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8\"/>
    </mc:Choice>
  </mc:AlternateContent>
  <xr:revisionPtr revIDLastSave="0" documentId="8_{F39FD196-1CEF-4F8D-B94E-545FE3399E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36" uniqueCount="41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067</t>
  </si>
  <si>
    <t>الفنطاس ق٢ش١م٦٣</t>
  </si>
  <si>
    <t>olive oil</t>
  </si>
  <si>
    <t>3 ZATER + 1 ZITON</t>
  </si>
  <si>
    <t>2025012545-28</t>
  </si>
  <si>
    <t>PNM#4068</t>
  </si>
  <si>
    <t>"صباح الاحمد ق١ش١٢٤م٣٢٢"</t>
  </si>
  <si>
    <t>1 big</t>
  </si>
  <si>
    <t>2025012539-58</t>
  </si>
  <si>
    <t>PNM#4069</t>
  </si>
  <si>
    <t>النعيم قطعه ٤ شارع ١٣ منزل ٦</t>
  </si>
  <si>
    <t>1 small</t>
  </si>
  <si>
    <t>2025012530-30</t>
  </si>
  <si>
    <t>PNM#4070</t>
  </si>
  <si>
    <t>سلوي قطعه 2 عماره 106 شارع 107 عبدالرحمن القافقي عماره 106</t>
  </si>
  <si>
    <t>2025012528-30</t>
  </si>
  <si>
    <t>PNM#4071</t>
  </si>
  <si>
    <t>أشبيليه ق 4 ش 416 م 35</t>
  </si>
  <si>
    <t>1 BIG + 1 ZIT</t>
  </si>
  <si>
    <t>2025012148-65</t>
  </si>
  <si>
    <t>PNM#4072</t>
  </si>
  <si>
    <t>لخيطان شركة المساكن العقاريه</t>
  </si>
  <si>
    <t>2 SMALL + 1 ZATER + 1 ZITON</t>
  </si>
  <si>
    <t>2025012540-74</t>
  </si>
  <si>
    <t>PNM#4073</t>
  </si>
  <si>
    <t>الرميثية قطعة ١ شارع الشافعي منزل ٦ أ</t>
  </si>
  <si>
    <t>2025012543-30</t>
  </si>
  <si>
    <t>PNM#4074</t>
  </si>
  <si>
    <t>صباح السالم</t>
  </si>
  <si>
    <t>1 BIG</t>
  </si>
  <si>
    <t>2025012547-58</t>
  </si>
  <si>
    <t>PNM#4075</t>
  </si>
  <si>
    <t>الاندلس ق١٢ ش ١٦ م٤٦</t>
  </si>
  <si>
    <t>1 ZATER + 1 ZITON</t>
  </si>
  <si>
    <t>2025012552-14</t>
  </si>
  <si>
    <t>PNM#4076</t>
  </si>
  <si>
    <t>العقيلة ق٣ ش٣٣٠ م٧٥٦</t>
  </si>
  <si>
    <t>2 SMALL</t>
  </si>
  <si>
    <t>2025012560-60</t>
  </si>
  <si>
    <t>PNM#4077</t>
  </si>
  <si>
    <t>العقيله ق 1 ش115 م 27</t>
  </si>
  <si>
    <t>2025012565-60</t>
  </si>
  <si>
    <t>PNM#4078</t>
  </si>
  <si>
    <t>القيروان ق2 ش 228 م82</t>
  </si>
  <si>
    <t>1 BIG+2 SMALL</t>
  </si>
  <si>
    <t>2025012562-58+2025012607-60</t>
  </si>
  <si>
    <t>PNM#4079</t>
  </si>
  <si>
    <t>سعد العبدالله ق7ش728 م7</t>
  </si>
  <si>
    <t>2025012571-30</t>
  </si>
  <si>
    <t>PNM#4080</t>
  </si>
  <si>
    <t>صباح الاحمد الخامسه قطعه ١ شارع ١٣٤ منزل ٤٢</t>
  </si>
  <si>
    <t>1 SMALL</t>
  </si>
  <si>
    <t>2025012572-30</t>
  </si>
  <si>
    <t>PNM#4081</t>
  </si>
  <si>
    <t>سعد العبدالله ق 2ش224م51</t>
  </si>
  <si>
    <t>2 BIG</t>
  </si>
  <si>
    <t>190155653-116</t>
  </si>
  <si>
    <t>PNM#4082</t>
  </si>
  <si>
    <t>الصديق قطعة ٢ ش ٢٠٩ منزل ٢٦</t>
  </si>
  <si>
    <t>2025012575-30</t>
  </si>
  <si>
    <t>PNM#4083</t>
  </si>
  <si>
    <t>سعد العبد الله  ق٩ ش٩٣٨ ازرق٥</t>
  </si>
  <si>
    <t>2025012568-30</t>
  </si>
  <si>
    <t>PNM#4084</t>
  </si>
  <si>
    <t>سعد العبدالله ق5ش518 م4</t>
  </si>
  <si>
    <t>2025012563-60</t>
  </si>
  <si>
    <t>PNM#4085</t>
  </si>
  <si>
    <t>الفنيطيس قطعه 7 شارع 706 منزل 86</t>
  </si>
  <si>
    <t>2025012580-58</t>
  </si>
  <si>
    <t>PNM#4086</t>
  </si>
  <si>
    <t xml:space="preserve">الجهراء القديمة قطعة 1 شارع عبدالله بن جدعان منزل 67 </t>
  </si>
  <si>
    <t>3 BIG</t>
  </si>
  <si>
    <t>2025012581-174</t>
  </si>
  <si>
    <t>PNM#4087</t>
  </si>
  <si>
    <t>الفردوس قطعة ٦ الشارع الاول جادة ١٧ منزل ٦</t>
  </si>
  <si>
    <t>2025012314-30</t>
  </si>
  <si>
    <t>PNM#4088</t>
  </si>
  <si>
    <t>السلام قطعه 3  شارع21  منزل 14</t>
  </si>
  <si>
    <t>2025012582-30</t>
  </si>
  <si>
    <t>PNM#4089</t>
  </si>
  <si>
    <t>السلام قطعه 5 شارع 509 منزل 14</t>
  </si>
  <si>
    <t>1 BIG URGANT</t>
  </si>
  <si>
    <t>2025011039-58</t>
  </si>
  <si>
    <t>PNM#4090</t>
  </si>
  <si>
    <t>هديه ق 2 ش 4 م 91</t>
  </si>
  <si>
    <t>1 BIG+1 ZATER</t>
  </si>
  <si>
    <t>2025012518-65</t>
  </si>
  <si>
    <t>PNM#4091</t>
  </si>
  <si>
    <t>الرقة قطعة ٢ شارع ١ منزل ١٣</t>
  </si>
  <si>
    <t>1 SMALL + 1 ZATER</t>
  </si>
  <si>
    <t>2025012592-37</t>
  </si>
  <si>
    <t>PNM#4092</t>
  </si>
  <si>
    <t>"ضاحية علي صباح السالم ق7 ش4 م28"</t>
  </si>
  <si>
    <t>2025012586-58</t>
  </si>
  <si>
    <t>PNM#4093</t>
  </si>
  <si>
    <t>بيان ق ٥ ش ٤ م ٢</t>
  </si>
  <si>
    <t>2025012578-116</t>
  </si>
  <si>
    <t>PNM#4094</t>
  </si>
  <si>
    <t>صباح السالم قطعه ١١ الشارع الاول جاده ٣ منزل ٢٤</t>
  </si>
  <si>
    <t>1 BIG + 1 ZITON</t>
  </si>
  <si>
    <t>2025012593-65</t>
  </si>
  <si>
    <t>PNM#4095</t>
  </si>
  <si>
    <t>غرب عبدالله المبارك قطعه 2 شارع 217 منزل 307</t>
  </si>
  <si>
    <t>1 ZITON + 1 ZATER</t>
  </si>
  <si>
    <t>2025012561-14</t>
  </si>
  <si>
    <t>PNM#4096</t>
  </si>
  <si>
    <t>‏غرب عبدالله مبارك قطعة ستة منزل 85 شارع 614</t>
  </si>
  <si>
    <t>2025012603-14</t>
  </si>
  <si>
    <t>PNM#4097</t>
  </si>
  <si>
    <t>الرقة قطعة 7 شارع 15 منزل 18</t>
  </si>
  <si>
    <t>2025012598-58</t>
  </si>
  <si>
    <t>PNM#4098</t>
  </si>
  <si>
    <t>سعد العبدالله ق٨ ش ٨٥٤ م ٢</t>
  </si>
  <si>
    <t>5 SMALL</t>
  </si>
  <si>
    <t>2025012604-150</t>
  </si>
  <si>
    <t>PNM#4099</t>
  </si>
  <si>
    <t>صباح الاحمد D4ش415 م262</t>
  </si>
  <si>
    <t>2025011820-30</t>
  </si>
  <si>
    <t>PNM#4100</t>
  </si>
  <si>
    <t>اليرموك ق4ش1م1</t>
  </si>
  <si>
    <t>3 BIG + 4 ZITON + 4 ZATER</t>
  </si>
  <si>
    <t>2025012609-230</t>
  </si>
  <si>
    <t>PNM#4101</t>
  </si>
  <si>
    <t>سعد العبدالله  قطعة 7  شارع 733 ازرق 20 قسيمة 413</t>
  </si>
  <si>
    <t>4 ZITON + 2 ZATER</t>
  </si>
  <si>
    <t>2025012611-42</t>
  </si>
  <si>
    <t>PNM#4102</t>
  </si>
  <si>
    <t>الاحمدي ق 1 ش20 م770</t>
  </si>
  <si>
    <t>2025012622-30</t>
  </si>
  <si>
    <t>PNM#4103</t>
  </si>
  <si>
    <t>صباح السالم قطعه ١٢ شارع الاول</t>
  </si>
  <si>
    <t>1 BIG + 1 ZATER</t>
  </si>
  <si>
    <t>2025012590-65</t>
  </si>
  <si>
    <t>PNM#4104</t>
  </si>
  <si>
    <t>مشرف - قطعه ١ - الشارع الثالث - منزل ٨</t>
  </si>
  <si>
    <t>2025012613-174</t>
  </si>
  <si>
    <t>PNM#4105</t>
  </si>
  <si>
    <t>النعيم ق 2 ش 20 م 6</t>
  </si>
  <si>
    <t>2025012624-30</t>
  </si>
  <si>
    <t>PNM#4106</t>
  </si>
  <si>
    <t>شارع 632 (شارع 632, عبدالله المبارك الصباح, الفروانية, الكويت</t>
  </si>
  <si>
    <t>2025012630-60</t>
  </si>
  <si>
    <t>PNM#4107</t>
  </si>
  <si>
    <t>صباح الناصر قطعة ٦ شارع ٤٧ منزل ٨٢</t>
  </si>
  <si>
    <t xml:space="preserve">1 BIG </t>
  </si>
  <si>
    <t>2025012637-58</t>
  </si>
  <si>
    <t>PNM#4108</t>
  </si>
  <si>
    <t>الواحة  ق 3  ش 10  م 160</t>
  </si>
  <si>
    <t>2025012638-58</t>
  </si>
  <si>
    <t>PNM#4109</t>
  </si>
  <si>
    <t>صباح الاحمد الحكومه 3 شارع 307 م 137</t>
  </si>
  <si>
    <t>2025012605-30</t>
  </si>
  <si>
    <t>PNM#4110</t>
  </si>
  <si>
    <t>صباح الأحمد السكنية المرحلة الثالثة ( C ) قطعة 2 شارع 218 قسيمة 167 منزل 59</t>
  </si>
  <si>
    <t>2025012631-58</t>
  </si>
  <si>
    <t>PNM#4111</t>
  </si>
  <si>
    <t>العارضيه قطعه 3 شارع 3 منزل 31</t>
  </si>
  <si>
    <t>2025012636-30</t>
  </si>
  <si>
    <t>PNM#4112</t>
  </si>
  <si>
    <t>غرناطة ق 1 ش 106 منزل 3A</t>
  </si>
  <si>
    <t>2025012671-116</t>
  </si>
  <si>
    <t>PNM#4113</t>
  </si>
  <si>
    <t>عبدالله المبارك قطعه 5 شارع 515 منزل 66</t>
  </si>
  <si>
    <t>2025012641-30</t>
  </si>
  <si>
    <t>PNM#4114</t>
  </si>
  <si>
    <t>العقيلة ق٢</t>
  </si>
  <si>
    <t>2025012647-60</t>
  </si>
  <si>
    <t>PNM#4115</t>
  </si>
  <si>
    <t>علي صباح السالم ( ام الهيمان ) قطعة 9</t>
  </si>
  <si>
    <t>2025012667-58</t>
  </si>
  <si>
    <t>PNM#4116</t>
  </si>
  <si>
    <t>خيطان  قطعه ١٠ منزل ١١</t>
  </si>
  <si>
    <t>2025012649-58</t>
  </si>
  <si>
    <t>PNM#4117</t>
  </si>
  <si>
    <t>الدعية ق 3 ش 32 م 1</t>
  </si>
  <si>
    <t>1 BIG + 3 ZATER + 2 ZITON</t>
  </si>
  <si>
    <t>2025012670-93</t>
  </si>
  <si>
    <t>PNM#4118</t>
  </si>
  <si>
    <t>م الهيمان ق١ ش٧ م ٢٧</t>
  </si>
  <si>
    <t>2025012648-30</t>
  </si>
  <si>
    <t>PNM#4119</t>
  </si>
  <si>
    <t>الرابيه قطعة ٤شارع عبدالله الخالدي منزل رقم ١٢</t>
  </si>
  <si>
    <t>1 small+ 1 ziton</t>
  </si>
  <si>
    <t>2025012673-37</t>
  </si>
  <si>
    <t>PNM#4120</t>
  </si>
  <si>
    <t>المسايل قطعة 5 شارع 506  منزل 57</t>
  </si>
  <si>
    <t>2025012674-116</t>
  </si>
  <si>
    <t>PNM#4121</t>
  </si>
  <si>
    <t>القصر قطعة 4ب شارع 4 منزل ازرق 1 قديم 52</t>
  </si>
  <si>
    <t>2025012668-58</t>
  </si>
  <si>
    <t>PNM#4122</t>
  </si>
  <si>
    <t>سعد العبداللة قطعة ٥ شارع ٥٠٧ منزل ١٧</t>
  </si>
  <si>
    <t>2025012662-37</t>
  </si>
  <si>
    <t>PNM#4123</t>
  </si>
  <si>
    <t>السلام قطعة ٥ شارع ٥١٦ منزل ٢٨</t>
  </si>
  <si>
    <t>2025012665-58</t>
  </si>
  <si>
    <t>PNM#4124</t>
  </si>
  <si>
    <t>جنوب عبدالله المبارك ق 5 قسيمه 355</t>
  </si>
  <si>
    <t>2025012681-60</t>
  </si>
  <si>
    <t>PNM#4125</t>
  </si>
  <si>
    <t>الجابرية قطعه ٥ شارع ١٢ منزل ٣</t>
  </si>
  <si>
    <t>2025012655-116</t>
  </si>
  <si>
    <t>PNM#4126</t>
  </si>
  <si>
    <t>الشعب قطعة 6 شارع69 منزل 7 الدور الأول شقه 4</t>
  </si>
  <si>
    <t>2025012686-30</t>
  </si>
  <si>
    <t>PNM#4127</t>
  </si>
  <si>
    <t>العيون  قطعه 4</t>
  </si>
  <si>
    <t>2 big +1 ziton +1 zater</t>
  </si>
  <si>
    <t>2025012688-130-urgent</t>
  </si>
  <si>
    <t>PNM#4128</t>
  </si>
  <si>
    <t>علي صباح السالم .  قطعه 4 .  شارع 31 .  منزل 16  .</t>
  </si>
  <si>
    <t>2025012653-30</t>
  </si>
  <si>
    <t>PNM#4129</t>
  </si>
  <si>
    <t>الشهداء قطعه 4 شارع 409 منزل 2</t>
  </si>
  <si>
    <t>2025012654-58</t>
  </si>
  <si>
    <t>PNM#4130</t>
  </si>
  <si>
    <t>الجهراء القديمه ق١ش٢ج٣م١٤٠</t>
  </si>
  <si>
    <t>2025012683-30</t>
  </si>
  <si>
    <t>PNM#4131</t>
  </si>
  <si>
    <t>الفردوس قطعه 9</t>
  </si>
  <si>
    <t>4 SMALL</t>
  </si>
  <si>
    <t>2025012676-120</t>
  </si>
  <si>
    <t>PNM#4132</t>
  </si>
  <si>
    <t>حطين قطعه ٣</t>
  </si>
  <si>
    <t>2025012684-30</t>
  </si>
  <si>
    <t>PNM#4133</t>
  </si>
  <si>
    <t>النسيم قطعه4 شارع9منزل27 ازرق11</t>
  </si>
  <si>
    <t>3 BIg</t>
  </si>
  <si>
    <t>2025012538-174</t>
  </si>
  <si>
    <t>PNM#4134</t>
  </si>
  <si>
    <t>الفردوس، قطعة 5، جادة 9، منزل 7</t>
  </si>
  <si>
    <t>2025012652-60</t>
  </si>
  <si>
    <t>PNM#4135</t>
  </si>
  <si>
    <t>النهضه  ق. 3</t>
  </si>
  <si>
    <t>2025012634-58</t>
  </si>
  <si>
    <t>PNM#4136</t>
  </si>
  <si>
    <t>سعد العبدالله قطعه 9 شارع 931 منزل 37</t>
  </si>
  <si>
    <t>1 small + 2 ziton + 2 zater</t>
  </si>
  <si>
    <t>2025012517-58</t>
  </si>
  <si>
    <t>PNM#4137</t>
  </si>
  <si>
    <t>سعد العبدالله ق 1 ش 126 ازرق 13</t>
  </si>
  <si>
    <t>2025012692-58</t>
  </si>
  <si>
    <t>PNM#4138</t>
  </si>
  <si>
    <t>الصباحية ق٣ش١٠م١٩٦</t>
  </si>
  <si>
    <t>2 small</t>
  </si>
  <si>
    <t>2025012689-60</t>
  </si>
  <si>
    <t>PNM#4139</t>
  </si>
  <si>
    <t>صباح الاحمد E3 شارع 301 م438</t>
  </si>
  <si>
    <t>2025012589-58</t>
  </si>
  <si>
    <t>PNM#4140</t>
  </si>
  <si>
    <t>الفنيطيس قطعه 2 شارع 209 منزل 80</t>
  </si>
  <si>
    <t>1 big + 1 ziton</t>
  </si>
  <si>
    <t>2025012695-65</t>
  </si>
  <si>
    <t>+998226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4" borderId="2" xfId="0" applyFont="1" applyFill="1" applyBorder="1" applyAlignment="1">
      <alignment vertical="center"/>
    </xf>
    <xf numFmtId="49" fontId="6" fillId="4" borderId="3" xfId="0" applyNumberFormat="1" applyFont="1" applyFill="1" applyBorder="1" applyAlignment="1">
      <alignment vertical="center"/>
    </xf>
    <xf numFmtId="49" fontId="6" fillId="4" borderId="2" xfId="0" applyNumberFormat="1" applyFont="1" applyFill="1" applyBorder="1" applyAlignment="1">
      <alignment vertical="center"/>
    </xf>
    <xf numFmtId="0" fontId="6" fillId="4" borderId="3" xfId="0" applyFont="1" applyFill="1" applyBorder="1" applyAlignment="1">
      <alignment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13" activePane="bottomLeft" state="frozen"/>
      <selection pane="bottomLeft" activeCell="H63" sqref="H6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 t="s">
        <v>159</v>
      </c>
      <c r="B2" s="14" t="s">
        <v>18</v>
      </c>
      <c r="C2" s="15" t="s">
        <v>96</v>
      </c>
      <c r="D2" s="22" t="s">
        <v>160</v>
      </c>
      <c r="E2" s="17">
        <v>99124234</v>
      </c>
      <c r="F2" s="24"/>
      <c r="G2" s="25"/>
      <c r="H2" s="15" t="s">
        <v>159</v>
      </c>
      <c r="I2" s="15">
        <v>1293</v>
      </c>
      <c r="J2" s="15" t="s">
        <v>161</v>
      </c>
      <c r="K2" s="18">
        <v>4</v>
      </c>
      <c r="L2" s="17" t="s">
        <v>162</v>
      </c>
      <c r="M2" s="19">
        <v>0</v>
      </c>
      <c r="P2" s="18" t="s">
        <v>17</v>
      </c>
      <c r="Q2" s="19" t="s">
        <v>163</v>
      </c>
    </row>
    <row r="3" spans="1:17" ht="15.75" x14ac:dyDescent="0.25">
      <c r="A3" s="15" t="s">
        <v>164</v>
      </c>
      <c r="B3" s="14" t="s">
        <v>24</v>
      </c>
      <c r="C3" s="15" t="s">
        <v>81</v>
      </c>
      <c r="D3" s="22" t="s">
        <v>165</v>
      </c>
      <c r="E3" s="17">
        <v>99677417</v>
      </c>
      <c r="F3" s="24"/>
      <c r="G3" s="25"/>
      <c r="H3" s="15" t="s">
        <v>164</v>
      </c>
      <c r="I3" s="15">
        <v>1294</v>
      </c>
      <c r="J3" s="15" t="s">
        <v>161</v>
      </c>
      <c r="K3" s="18">
        <v>1</v>
      </c>
      <c r="L3" s="17" t="s">
        <v>166</v>
      </c>
      <c r="M3" s="19">
        <v>0</v>
      </c>
      <c r="P3" s="18" t="s">
        <v>17</v>
      </c>
      <c r="Q3" s="19" t="s">
        <v>167</v>
      </c>
    </row>
    <row r="4" spans="1:17" ht="15.75" x14ac:dyDescent="0.25">
      <c r="A4" s="15" t="s">
        <v>168</v>
      </c>
      <c r="B4" s="14" t="s">
        <v>23</v>
      </c>
      <c r="C4" s="15" t="s">
        <v>120</v>
      </c>
      <c r="D4" s="22" t="s">
        <v>169</v>
      </c>
      <c r="E4" s="17">
        <v>65824343</v>
      </c>
      <c r="F4" s="24"/>
      <c r="G4" s="25"/>
      <c r="H4" s="15" t="s">
        <v>168</v>
      </c>
      <c r="I4" s="15">
        <v>1295</v>
      </c>
      <c r="J4" s="15" t="s">
        <v>161</v>
      </c>
      <c r="K4" s="18">
        <v>1</v>
      </c>
      <c r="L4" s="17" t="s">
        <v>170</v>
      </c>
      <c r="M4" s="19">
        <v>0</v>
      </c>
      <c r="P4" s="18" t="s">
        <v>17</v>
      </c>
      <c r="Q4" s="19" t="s">
        <v>171</v>
      </c>
    </row>
    <row r="5" spans="1:17" ht="15.75" x14ac:dyDescent="0.25">
      <c r="A5" s="15" t="s">
        <v>172</v>
      </c>
      <c r="B5" s="14" t="s">
        <v>20</v>
      </c>
      <c r="C5" s="15" t="s">
        <v>134</v>
      </c>
      <c r="D5" s="22" t="s">
        <v>173</v>
      </c>
      <c r="E5" s="17">
        <v>99179909</v>
      </c>
      <c r="F5" s="24"/>
      <c r="G5" s="25"/>
      <c r="H5" s="15" t="s">
        <v>172</v>
      </c>
      <c r="I5" s="15">
        <v>1296</v>
      </c>
      <c r="J5" s="15" t="s">
        <v>161</v>
      </c>
      <c r="K5" s="18">
        <v>1</v>
      </c>
      <c r="L5" s="17" t="s">
        <v>170</v>
      </c>
      <c r="M5" s="19">
        <v>0</v>
      </c>
      <c r="P5" s="18" t="s">
        <v>17</v>
      </c>
      <c r="Q5" s="19" t="s">
        <v>174</v>
      </c>
    </row>
    <row r="6" spans="1:17" ht="15.75" x14ac:dyDescent="0.25">
      <c r="A6" s="15" t="s">
        <v>175</v>
      </c>
      <c r="B6" s="14" t="s">
        <v>19</v>
      </c>
      <c r="C6" s="15" t="s">
        <v>138</v>
      </c>
      <c r="D6" s="22" t="s">
        <v>176</v>
      </c>
      <c r="E6" s="17">
        <v>90011468</v>
      </c>
      <c r="F6" s="24"/>
      <c r="G6" s="25"/>
      <c r="H6" s="15" t="s">
        <v>175</v>
      </c>
      <c r="I6" s="15">
        <v>1297</v>
      </c>
      <c r="J6" s="15" t="s">
        <v>161</v>
      </c>
      <c r="K6" s="18">
        <v>2</v>
      </c>
      <c r="L6" s="17" t="s">
        <v>177</v>
      </c>
      <c r="M6" s="19">
        <v>0</v>
      </c>
      <c r="P6" s="18" t="s">
        <v>17</v>
      </c>
      <c r="Q6" s="19" t="s">
        <v>178</v>
      </c>
    </row>
    <row r="7" spans="1:17" ht="15.75" x14ac:dyDescent="0.25">
      <c r="A7" s="17" t="s">
        <v>179</v>
      </c>
      <c r="B7" s="14" t="s">
        <v>19</v>
      </c>
      <c r="C7" s="15" t="s">
        <v>145</v>
      </c>
      <c r="D7" s="22" t="s">
        <v>180</v>
      </c>
      <c r="E7" s="15">
        <v>99637840</v>
      </c>
      <c r="F7" s="26"/>
      <c r="G7" s="27"/>
      <c r="H7" s="17" t="s">
        <v>179</v>
      </c>
      <c r="I7" s="15">
        <v>1298</v>
      </c>
      <c r="J7" s="16" t="s">
        <v>161</v>
      </c>
      <c r="K7" s="15">
        <v>4</v>
      </c>
      <c r="L7" s="17" t="s">
        <v>181</v>
      </c>
      <c r="M7" s="15">
        <v>0</v>
      </c>
      <c r="O7" s="15"/>
      <c r="P7" s="18" t="s">
        <v>17</v>
      </c>
      <c r="Q7" s="19" t="s">
        <v>182</v>
      </c>
    </row>
    <row r="8" spans="1:17" ht="15.75" x14ac:dyDescent="0.25">
      <c r="A8" s="17" t="s">
        <v>183</v>
      </c>
      <c r="B8" s="14" t="s">
        <v>20</v>
      </c>
      <c r="C8" s="15" t="s">
        <v>129</v>
      </c>
      <c r="D8" s="22" t="s">
        <v>184</v>
      </c>
      <c r="E8" s="15">
        <v>66214442</v>
      </c>
      <c r="F8" s="26"/>
      <c r="G8" s="27"/>
      <c r="H8" s="17" t="s">
        <v>183</v>
      </c>
      <c r="I8" s="15">
        <v>1299</v>
      </c>
      <c r="J8" s="16" t="s">
        <v>161</v>
      </c>
      <c r="K8" s="15">
        <v>1</v>
      </c>
      <c r="L8" s="17" t="s">
        <v>170</v>
      </c>
      <c r="M8" s="15">
        <v>0</v>
      </c>
      <c r="O8" s="15"/>
      <c r="P8" s="18" t="s">
        <v>17</v>
      </c>
      <c r="Q8" s="19" t="s">
        <v>185</v>
      </c>
    </row>
    <row r="9" spans="1:17" ht="15.75" x14ac:dyDescent="0.25">
      <c r="A9" s="17" t="s">
        <v>186</v>
      </c>
      <c r="B9" s="14" t="s">
        <v>21</v>
      </c>
      <c r="C9" s="15" t="s">
        <v>106</v>
      </c>
      <c r="D9" s="22" t="s">
        <v>187</v>
      </c>
      <c r="E9" s="15">
        <v>55550641</v>
      </c>
      <c r="F9" s="26"/>
      <c r="G9" s="27"/>
      <c r="H9" s="17" t="s">
        <v>186</v>
      </c>
      <c r="I9" s="15">
        <v>1300</v>
      </c>
      <c r="J9" s="16" t="s">
        <v>161</v>
      </c>
      <c r="K9" s="15">
        <v>1</v>
      </c>
      <c r="L9" s="17" t="s">
        <v>188</v>
      </c>
      <c r="M9" s="15">
        <v>0</v>
      </c>
      <c r="O9" s="15"/>
      <c r="P9" s="18" t="s">
        <v>17</v>
      </c>
      <c r="Q9" s="19" t="s">
        <v>189</v>
      </c>
    </row>
    <row r="10" spans="1:17" ht="15.75" x14ac:dyDescent="0.25">
      <c r="A10" s="17" t="s">
        <v>190</v>
      </c>
      <c r="B10" s="14" t="s">
        <v>19</v>
      </c>
      <c r="C10" s="15" t="s">
        <v>117</v>
      </c>
      <c r="D10" s="22" t="s">
        <v>191</v>
      </c>
      <c r="E10" s="15">
        <v>98878834</v>
      </c>
      <c r="F10" s="26"/>
      <c r="G10" s="27"/>
      <c r="H10" s="17" t="s">
        <v>190</v>
      </c>
      <c r="I10" s="15">
        <v>1301</v>
      </c>
      <c r="J10" s="16" t="s">
        <v>161</v>
      </c>
      <c r="K10" s="15">
        <v>2</v>
      </c>
      <c r="L10" s="17" t="s">
        <v>192</v>
      </c>
      <c r="M10" s="15">
        <v>0</v>
      </c>
      <c r="O10" s="15"/>
      <c r="P10" s="18" t="s">
        <v>17</v>
      </c>
      <c r="Q10" s="19" t="s">
        <v>193</v>
      </c>
    </row>
    <row r="11" spans="1:17" ht="15.75" x14ac:dyDescent="0.25">
      <c r="A11" s="17" t="s">
        <v>194</v>
      </c>
      <c r="B11" s="14" t="s">
        <v>18</v>
      </c>
      <c r="C11" s="15" t="s">
        <v>68</v>
      </c>
      <c r="D11" s="22" t="s">
        <v>195</v>
      </c>
      <c r="E11" s="15">
        <v>90055990</v>
      </c>
      <c r="F11" s="26"/>
      <c r="G11" s="27"/>
      <c r="H11" s="17" t="s">
        <v>194</v>
      </c>
      <c r="I11" s="15">
        <v>1302</v>
      </c>
      <c r="J11" s="16" t="s">
        <v>161</v>
      </c>
      <c r="K11" s="15">
        <v>2</v>
      </c>
      <c r="L11" s="17" t="s">
        <v>196</v>
      </c>
      <c r="M11" s="15">
        <v>0</v>
      </c>
      <c r="O11" s="15"/>
      <c r="P11" s="18" t="s">
        <v>17</v>
      </c>
      <c r="Q11" s="19" t="s">
        <v>197</v>
      </c>
    </row>
    <row r="12" spans="1:17" ht="15.75" x14ac:dyDescent="0.25">
      <c r="A12" s="17" t="s">
        <v>198</v>
      </c>
      <c r="B12" s="14" t="s">
        <v>18</v>
      </c>
      <c r="C12" s="15" t="s">
        <v>68</v>
      </c>
      <c r="D12" s="22" t="s">
        <v>199</v>
      </c>
      <c r="E12" s="15">
        <v>97945008</v>
      </c>
      <c r="F12" s="26"/>
      <c r="G12" s="27"/>
      <c r="H12" s="17" t="s">
        <v>198</v>
      </c>
      <c r="I12" s="15">
        <v>1303</v>
      </c>
      <c r="J12" s="16" t="s">
        <v>161</v>
      </c>
      <c r="K12" s="15">
        <v>2</v>
      </c>
      <c r="L12" s="17" t="s">
        <v>196</v>
      </c>
      <c r="M12" s="15">
        <v>0</v>
      </c>
      <c r="O12" s="15"/>
      <c r="P12" s="18" t="s">
        <v>17</v>
      </c>
      <c r="Q12" s="19" t="s">
        <v>200</v>
      </c>
    </row>
    <row r="13" spans="1:17" ht="15.75" x14ac:dyDescent="0.25">
      <c r="A13" s="17" t="s">
        <v>201</v>
      </c>
      <c r="B13" s="14" t="s">
        <v>23</v>
      </c>
      <c r="C13" s="15" t="s">
        <v>55</v>
      </c>
      <c r="D13" s="22" t="s">
        <v>202</v>
      </c>
      <c r="E13" s="15">
        <v>99415105</v>
      </c>
      <c r="F13" s="26"/>
      <c r="G13" s="27"/>
      <c r="H13" s="17" t="s">
        <v>201</v>
      </c>
      <c r="I13" s="15">
        <v>1304</v>
      </c>
      <c r="J13" s="16" t="s">
        <v>161</v>
      </c>
      <c r="K13" s="15">
        <v>3</v>
      </c>
      <c r="L13" s="17" t="s">
        <v>203</v>
      </c>
      <c r="M13" s="15">
        <v>0</v>
      </c>
      <c r="O13" s="15"/>
      <c r="P13" s="18" t="s">
        <v>17</v>
      </c>
      <c r="Q13" s="19" t="s">
        <v>204</v>
      </c>
    </row>
    <row r="14" spans="1:17" ht="15.75" x14ac:dyDescent="0.25">
      <c r="A14" s="17" t="s">
        <v>205</v>
      </c>
      <c r="B14" s="14" t="s">
        <v>23</v>
      </c>
      <c r="C14" s="15" t="s">
        <v>131</v>
      </c>
      <c r="D14" s="22" t="s">
        <v>206</v>
      </c>
      <c r="E14" s="15">
        <v>51555501</v>
      </c>
      <c r="F14" s="26"/>
      <c r="G14" s="27"/>
      <c r="H14" s="17" t="s">
        <v>205</v>
      </c>
      <c r="I14" s="15">
        <v>1305</v>
      </c>
      <c r="J14" s="16" t="s">
        <v>161</v>
      </c>
      <c r="K14" s="15">
        <v>1</v>
      </c>
      <c r="L14" s="17" t="s">
        <v>170</v>
      </c>
      <c r="M14" s="15">
        <v>0</v>
      </c>
      <c r="O14" s="15"/>
      <c r="P14" s="18" t="s">
        <v>17</v>
      </c>
      <c r="Q14" s="19" t="s">
        <v>207</v>
      </c>
    </row>
    <row r="15" spans="1:17" ht="15.75" x14ac:dyDescent="0.25">
      <c r="A15" s="17" t="s">
        <v>208</v>
      </c>
      <c r="B15" s="14" t="s">
        <v>24</v>
      </c>
      <c r="C15" s="15" t="s">
        <v>81</v>
      </c>
      <c r="D15" s="22" t="s">
        <v>209</v>
      </c>
      <c r="E15" s="15">
        <v>66771525</v>
      </c>
      <c r="F15" s="26"/>
      <c r="G15" s="27"/>
      <c r="H15" s="17" t="s">
        <v>208</v>
      </c>
      <c r="I15" s="15">
        <v>1306</v>
      </c>
      <c r="J15" s="16" t="s">
        <v>161</v>
      </c>
      <c r="K15" s="15">
        <v>1</v>
      </c>
      <c r="L15" s="17" t="s">
        <v>210</v>
      </c>
      <c r="M15" s="15">
        <v>0</v>
      </c>
      <c r="O15" s="15"/>
      <c r="P15" s="18" t="s">
        <v>17</v>
      </c>
      <c r="Q15" s="19" t="s">
        <v>211</v>
      </c>
    </row>
    <row r="16" spans="1:17" ht="15.75" x14ac:dyDescent="0.25">
      <c r="A16" s="17" t="s">
        <v>212</v>
      </c>
      <c r="B16" s="14" t="s">
        <v>23</v>
      </c>
      <c r="C16" s="15" t="s">
        <v>131</v>
      </c>
      <c r="D16" s="22" t="s">
        <v>213</v>
      </c>
      <c r="E16" s="15">
        <v>99330022</v>
      </c>
      <c r="F16" s="26"/>
      <c r="G16" s="27"/>
      <c r="H16" s="17" t="s">
        <v>212</v>
      </c>
      <c r="I16" s="15">
        <v>1307</v>
      </c>
      <c r="J16" s="16" t="s">
        <v>161</v>
      </c>
      <c r="K16" s="15">
        <v>2</v>
      </c>
      <c r="L16" s="17" t="s">
        <v>214</v>
      </c>
      <c r="M16" s="15">
        <v>0</v>
      </c>
      <c r="O16" s="15"/>
      <c r="P16" s="18" t="s">
        <v>17</v>
      </c>
      <c r="Q16" s="19" t="s">
        <v>215</v>
      </c>
    </row>
    <row r="17" spans="1:17" ht="15.75" x14ac:dyDescent="0.25">
      <c r="A17" s="17" t="s">
        <v>216</v>
      </c>
      <c r="B17" s="14" t="s">
        <v>20</v>
      </c>
      <c r="C17" s="15" t="s">
        <v>52</v>
      </c>
      <c r="D17" s="22" t="s">
        <v>217</v>
      </c>
      <c r="E17" s="15">
        <v>65155547</v>
      </c>
      <c r="F17" s="26"/>
      <c r="G17" s="27"/>
      <c r="H17" s="17" t="s">
        <v>216</v>
      </c>
      <c r="I17" s="15">
        <v>1308</v>
      </c>
      <c r="J17" s="16" t="s">
        <v>161</v>
      </c>
      <c r="K17" s="15">
        <v>1</v>
      </c>
      <c r="L17" s="17" t="s">
        <v>210</v>
      </c>
      <c r="M17" s="15">
        <v>0</v>
      </c>
      <c r="O17" s="15"/>
      <c r="P17" s="18" t="s">
        <v>17</v>
      </c>
      <c r="Q17" s="19" t="s">
        <v>218</v>
      </c>
    </row>
    <row r="18" spans="1:17" ht="15.75" x14ac:dyDescent="0.25">
      <c r="A18" s="17" t="s">
        <v>219</v>
      </c>
      <c r="B18" s="14" t="s">
        <v>23</v>
      </c>
      <c r="C18" s="15" t="s">
        <v>131</v>
      </c>
      <c r="D18" s="22" t="s">
        <v>220</v>
      </c>
      <c r="E18" s="15">
        <v>99581966</v>
      </c>
      <c r="F18" s="26"/>
      <c r="G18" s="27"/>
      <c r="H18" s="17" t="s">
        <v>219</v>
      </c>
      <c r="I18" s="15">
        <v>1309</v>
      </c>
      <c r="J18" s="16" t="s">
        <v>161</v>
      </c>
      <c r="K18" s="15">
        <v>1</v>
      </c>
      <c r="L18" s="17" t="s">
        <v>210</v>
      </c>
      <c r="M18" s="15">
        <v>0</v>
      </c>
      <c r="O18" s="15"/>
      <c r="P18" s="18" t="s">
        <v>17</v>
      </c>
      <c r="Q18" s="19" t="s">
        <v>221</v>
      </c>
    </row>
    <row r="19" spans="1:17" ht="15.75" x14ac:dyDescent="0.25">
      <c r="A19" s="17" t="s">
        <v>222</v>
      </c>
      <c r="B19" s="14" t="s">
        <v>23</v>
      </c>
      <c r="C19" s="15" t="s">
        <v>131</v>
      </c>
      <c r="D19" s="22" t="s">
        <v>223</v>
      </c>
      <c r="E19" s="15">
        <v>99440449</v>
      </c>
      <c r="F19" s="26"/>
      <c r="G19" s="27"/>
      <c r="H19" s="17" t="s">
        <v>222</v>
      </c>
      <c r="I19" s="15">
        <v>1310</v>
      </c>
      <c r="J19" s="16" t="s">
        <v>161</v>
      </c>
      <c r="K19" s="15">
        <v>2</v>
      </c>
      <c r="L19" s="17" t="s">
        <v>196</v>
      </c>
      <c r="M19" s="15">
        <v>0</v>
      </c>
      <c r="O19" s="15"/>
      <c r="P19" s="18" t="s">
        <v>17</v>
      </c>
      <c r="Q19" s="19" t="s">
        <v>224</v>
      </c>
    </row>
    <row r="20" spans="1:17" ht="15.75" x14ac:dyDescent="0.25">
      <c r="A20" s="17" t="s">
        <v>225</v>
      </c>
      <c r="B20" s="14" t="s">
        <v>21</v>
      </c>
      <c r="C20" s="15" t="s">
        <v>62</v>
      </c>
      <c r="D20" s="22" t="s">
        <v>226</v>
      </c>
      <c r="E20" s="15">
        <v>99621644</v>
      </c>
      <c r="F20" s="26"/>
      <c r="G20" s="27"/>
      <c r="H20" s="17" t="s">
        <v>225</v>
      </c>
      <c r="I20" s="15">
        <v>1311</v>
      </c>
      <c r="J20" s="16" t="s">
        <v>161</v>
      </c>
      <c r="K20" s="15">
        <v>1</v>
      </c>
      <c r="L20" s="17" t="s">
        <v>188</v>
      </c>
      <c r="M20" s="15">
        <v>0</v>
      </c>
      <c r="O20" s="15"/>
      <c r="P20" s="18" t="s">
        <v>17</v>
      </c>
      <c r="Q20" s="19" t="s">
        <v>227</v>
      </c>
    </row>
    <row r="21" spans="1:17" ht="15.75" x14ac:dyDescent="0.25">
      <c r="A21" s="17" t="s">
        <v>228</v>
      </c>
      <c r="B21" s="14" t="s">
        <v>23</v>
      </c>
      <c r="C21" s="15" t="s">
        <v>114</v>
      </c>
      <c r="D21" s="22" t="s">
        <v>229</v>
      </c>
      <c r="E21" s="15">
        <v>67009340</v>
      </c>
      <c r="F21" s="26"/>
      <c r="G21" s="27"/>
      <c r="H21" s="17" t="s">
        <v>228</v>
      </c>
      <c r="I21" s="15">
        <v>1312</v>
      </c>
      <c r="J21" s="16" t="s">
        <v>161</v>
      </c>
      <c r="K21" s="15">
        <v>3</v>
      </c>
      <c r="L21" s="17" t="s">
        <v>230</v>
      </c>
      <c r="M21" s="15">
        <v>0</v>
      </c>
      <c r="O21" s="15"/>
      <c r="P21" s="18" t="s">
        <v>17</v>
      </c>
      <c r="Q21" s="19" t="s">
        <v>231</v>
      </c>
    </row>
    <row r="22" spans="1:17" ht="15.75" x14ac:dyDescent="0.25">
      <c r="A22" s="17" t="s">
        <v>232</v>
      </c>
      <c r="B22" s="14" t="s">
        <v>19</v>
      </c>
      <c r="C22" s="15" t="s">
        <v>69</v>
      </c>
      <c r="D22" s="22" t="s">
        <v>233</v>
      </c>
      <c r="E22" s="15">
        <v>99518133</v>
      </c>
      <c r="F22" s="26"/>
      <c r="G22" s="27"/>
      <c r="H22" s="17" t="s">
        <v>232</v>
      </c>
      <c r="I22" s="15">
        <v>1313</v>
      </c>
      <c r="J22" s="16" t="s">
        <v>161</v>
      </c>
      <c r="K22" s="15">
        <v>1</v>
      </c>
      <c r="L22" s="17" t="s">
        <v>210</v>
      </c>
      <c r="M22" s="15">
        <v>0</v>
      </c>
      <c r="O22" s="15"/>
      <c r="P22" s="18" t="s">
        <v>17</v>
      </c>
      <c r="Q22" s="19" t="s">
        <v>234</v>
      </c>
    </row>
    <row r="23" spans="1:17" ht="15.75" x14ac:dyDescent="0.25">
      <c r="A23" s="17" t="s">
        <v>235</v>
      </c>
      <c r="B23" s="14" t="s">
        <v>20</v>
      </c>
      <c r="C23" s="15" t="s">
        <v>27</v>
      </c>
      <c r="D23" s="22" t="s">
        <v>236</v>
      </c>
      <c r="E23" s="15">
        <v>99555770</v>
      </c>
      <c r="F23" s="26"/>
      <c r="G23" s="27"/>
      <c r="H23" s="17" t="s">
        <v>235</v>
      </c>
      <c r="I23" s="15">
        <v>1314</v>
      </c>
      <c r="J23" s="16" t="s">
        <v>161</v>
      </c>
      <c r="K23" s="15">
        <v>1</v>
      </c>
      <c r="L23" s="17" t="s">
        <v>210</v>
      </c>
      <c r="M23" s="15">
        <v>0</v>
      </c>
      <c r="O23" s="15"/>
      <c r="P23" s="18" t="s">
        <v>17</v>
      </c>
      <c r="Q23" s="19" t="s">
        <v>237</v>
      </c>
    </row>
    <row r="24" spans="1:17" ht="15.75" x14ac:dyDescent="0.25">
      <c r="A24" s="17" t="s">
        <v>238</v>
      </c>
      <c r="B24" s="14" t="s">
        <v>20</v>
      </c>
      <c r="C24" s="15" t="s">
        <v>27</v>
      </c>
      <c r="D24" s="22" t="s">
        <v>239</v>
      </c>
      <c r="E24" s="15">
        <v>55590009</v>
      </c>
      <c r="F24" s="26"/>
      <c r="G24" s="27"/>
      <c r="H24" s="17" t="s">
        <v>238</v>
      </c>
      <c r="I24" s="15">
        <v>1315</v>
      </c>
      <c r="J24" s="16" t="s">
        <v>161</v>
      </c>
      <c r="K24" s="15">
        <v>1</v>
      </c>
      <c r="L24" s="17" t="s">
        <v>240</v>
      </c>
      <c r="M24" s="15">
        <v>0</v>
      </c>
      <c r="O24" s="15"/>
      <c r="P24" s="18" t="s">
        <v>17</v>
      </c>
      <c r="Q24" s="19" t="s">
        <v>241</v>
      </c>
    </row>
    <row r="25" spans="1:17" ht="15.75" x14ac:dyDescent="0.25">
      <c r="A25" s="17" t="s">
        <v>242</v>
      </c>
      <c r="B25" s="14" t="s">
        <v>18</v>
      </c>
      <c r="C25" s="15" t="s">
        <v>103</v>
      </c>
      <c r="D25" s="22" t="s">
        <v>243</v>
      </c>
      <c r="E25" s="15">
        <v>67774488</v>
      </c>
      <c r="F25" s="26"/>
      <c r="G25" s="27"/>
      <c r="H25" s="17" t="s">
        <v>242</v>
      </c>
      <c r="I25" s="15">
        <v>1316</v>
      </c>
      <c r="J25" s="16" t="s">
        <v>161</v>
      </c>
      <c r="K25" s="15">
        <v>2</v>
      </c>
      <c r="L25" s="17" t="s">
        <v>244</v>
      </c>
      <c r="M25" s="15">
        <v>0</v>
      </c>
      <c r="O25" s="15"/>
      <c r="P25" s="18" t="s">
        <v>17</v>
      </c>
      <c r="Q25" s="19" t="s">
        <v>245</v>
      </c>
    </row>
    <row r="26" spans="1:17" ht="15.75" x14ac:dyDescent="0.25">
      <c r="A26" s="17" t="s">
        <v>246</v>
      </c>
      <c r="B26" s="14" t="s">
        <v>18</v>
      </c>
      <c r="C26" s="15" t="s">
        <v>51</v>
      </c>
      <c r="D26" s="22" t="s">
        <v>247</v>
      </c>
      <c r="E26" s="15">
        <v>60002007</v>
      </c>
      <c r="F26" s="26"/>
      <c r="G26" s="27"/>
      <c r="H26" s="17" t="s">
        <v>246</v>
      </c>
      <c r="I26" s="15">
        <v>1317</v>
      </c>
      <c r="J26" s="16" t="s">
        <v>161</v>
      </c>
      <c r="K26" s="15">
        <v>2</v>
      </c>
      <c r="L26" s="17" t="s">
        <v>248</v>
      </c>
      <c r="M26" s="15">
        <v>0</v>
      </c>
      <c r="O26" s="15"/>
      <c r="P26" s="18" t="s">
        <v>17</v>
      </c>
      <c r="Q26" s="19" t="s">
        <v>249</v>
      </c>
    </row>
    <row r="27" spans="1:17" ht="15.75" x14ac:dyDescent="0.25">
      <c r="A27" s="17" t="s">
        <v>250</v>
      </c>
      <c r="B27" s="14" t="s">
        <v>21</v>
      </c>
      <c r="C27" s="15" t="s">
        <v>106</v>
      </c>
      <c r="D27" s="22" t="s">
        <v>251</v>
      </c>
      <c r="E27" s="15">
        <v>99738355</v>
      </c>
      <c r="F27" s="26"/>
      <c r="G27" s="27"/>
      <c r="H27" s="17" t="s">
        <v>250</v>
      </c>
      <c r="I27" s="15">
        <v>1318</v>
      </c>
      <c r="J27" s="16" t="s">
        <v>161</v>
      </c>
      <c r="K27" s="15">
        <v>1</v>
      </c>
      <c r="L27" s="17" t="s">
        <v>188</v>
      </c>
      <c r="M27" s="15">
        <v>0</v>
      </c>
      <c r="O27" s="15"/>
      <c r="P27" s="18" t="s">
        <v>17</v>
      </c>
      <c r="Q27" s="19" t="s">
        <v>252</v>
      </c>
    </row>
    <row r="28" spans="1:17" ht="15.75" x14ac:dyDescent="0.25">
      <c r="A28" s="17" t="s">
        <v>253</v>
      </c>
      <c r="B28" s="14" t="s">
        <v>20</v>
      </c>
      <c r="C28" s="15" t="s">
        <v>84</v>
      </c>
      <c r="D28" s="22" t="s">
        <v>254</v>
      </c>
      <c r="E28" s="15">
        <v>51705171</v>
      </c>
      <c r="F28" s="26"/>
      <c r="G28" s="27"/>
      <c r="H28" s="17" t="s">
        <v>253</v>
      </c>
      <c r="I28" s="15">
        <v>1319</v>
      </c>
      <c r="J28" s="16" t="s">
        <v>161</v>
      </c>
      <c r="K28" s="15">
        <v>2</v>
      </c>
      <c r="L28" s="17" t="s">
        <v>214</v>
      </c>
      <c r="M28" s="15">
        <v>0</v>
      </c>
      <c r="O28" s="15"/>
      <c r="P28" s="18" t="s">
        <v>17</v>
      </c>
      <c r="Q28" s="19" t="s">
        <v>255</v>
      </c>
    </row>
    <row r="29" spans="1:17" ht="15.75" x14ac:dyDescent="0.25">
      <c r="A29" s="17" t="s">
        <v>256</v>
      </c>
      <c r="B29" s="14" t="s">
        <v>21</v>
      </c>
      <c r="C29" s="15" t="s">
        <v>106</v>
      </c>
      <c r="D29" s="22" t="s">
        <v>257</v>
      </c>
      <c r="E29" s="15">
        <v>51151317</v>
      </c>
      <c r="F29" s="26"/>
      <c r="G29" s="27"/>
      <c r="H29" s="17" t="s">
        <v>256</v>
      </c>
      <c r="I29" s="15">
        <v>1320</v>
      </c>
      <c r="J29" s="16" t="s">
        <v>161</v>
      </c>
      <c r="K29" s="15">
        <v>2</v>
      </c>
      <c r="L29" s="17" t="s">
        <v>258</v>
      </c>
      <c r="M29" s="15">
        <v>0</v>
      </c>
      <c r="O29" s="15"/>
      <c r="P29" s="18" t="s">
        <v>17</v>
      </c>
      <c r="Q29" s="19" t="s">
        <v>259</v>
      </c>
    </row>
    <row r="30" spans="1:17" ht="15.75" x14ac:dyDescent="0.25">
      <c r="A30" s="17" t="s">
        <v>260</v>
      </c>
      <c r="B30" s="14" t="s">
        <v>19</v>
      </c>
      <c r="C30" s="15" t="s">
        <v>34</v>
      </c>
      <c r="D30" s="22" t="s">
        <v>261</v>
      </c>
      <c r="E30" s="15">
        <v>99554605</v>
      </c>
      <c r="F30" s="26"/>
      <c r="G30" s="27"/>
      <c r="H30" s="17" t="s">
        <v>260</v>
      </c>
      <c r="I30" s="15">
        <v>1321</v>
      </c>
      <c r="J30" s="16" t="s">
        <v>161</v>
      </c>
      <c r="K30" s="15">
        <v>2</v>
      </c>
      <c r="L30" s="17" t="s">
        <v>262</v>
      </c>
      <c r="M30" s="15">
        <v>0</v>
      </c>
      <c r="O30" s="15"/>
      <c r="P30" s="18" t="s">
        <v>17</v>
      </c>
      <c r="Q30" s="19" t="s">
        <v>263</v>
      </c>
    </row>
    <row r="31" spans="1:17" ht="15.75" x14ac:dyDescent="0.25">
      <c r="A31" s="17" t="s">
        <v>264</v>
      </c>
      <c r="B31" s="14" t="s">
        <v>19</v>
      </c>
      <c r="C31" s="15" t="s">
        <v>34</v>
      </c>
      <c r="D31" s="22" t="s">
        <v>265</v>
      </c>
      <c r="E31" s="15">
        <v>55075333</v>
      </c>
      <c r="F31" s="26"/>
      <c r="G31" s="27"/>
      <c r="H31" s="17" t="s">
        <v>264</v>
      </c>
      <c r="I31" s="15">
        <v>1322</v>
      </c>
      <c r="J31" s="16" t="s">
        <v>161</v>
      </c>
      <c r="K31" s="15">
        <v>2</v>
      </c>
      <c r="L31" s="17" t="s">
        <v>262</v>
      </c>
      <c r="M31" s="15">
        <v>0</v>
      </c>
      <c r="O31" s="15"/>
      <c r="P31" s="18" t="s">
        <v>17</v>
      </c>
      <c r="Q31" s="19" t="s">
        <v>266</v>
      </c>
    </row>
    <row r="32" spans="1:17" ht="15.75" x14ac:dyDescent="0.25">
      <c r="A32" s="17" t="s">
        <v>267</v>
      </c>
      <c r="B32" s="14" t="s">
        <v>18</v>
      </c>
      <c r="C32" s="15" t="s">
        <v>51</v>
      </c>
      <c r="D32" s="22" t="s">
        <v>268</v>
      </c>
      <c r="E32" s="15">
        <v>99000568</v>
      </c>
      <c r="F32" s="26"/>
      <c r="G32" s="27"/>
      <c r="H32" s="17" t="s">
        <v>267</v>
      </c>
      <c r="I32" s="15">
        <v>1323</v>
      </c>
      <c r="J32" s="16" t="s">
        <v>161</v>
      </c>
      <c r="K32" s="15">
        <v>1</v>
      </c>
      <c r="L32" s="17" t="s">
        <v>188</v>
      </c>
      <c r="M32" s="15">
        <v>0</v>
      </c>
      <c r="O32" s="15"/>
      <c r="P32" s="18" t="s">
        <v>17</v>
      </c>
      <c r="Q32" s="19" t="s">
        <v>269</v>
      </c>
    </row>
    <row r="33" spans="1:17" ht="15.75" x14ac:dyDescent="0.25">
      <c r="A33" s="17" t="s">
        <v>270</v>
      </c>
      <c r="B33" s="14" t="s">
        <v>23</v>
      </c>
      <c r="C33" s="15" t="s">
        <v>131</v>
      </c>
      <c r="D33" s="22" t="s">
        <v>271</v>
      </c>
      <c r="E33" s="15">
        <v>99510157</v>
      </c>
      <c r="F33" s="26"/>
      <c r="G33" s="27"/>
      <c r="H33" s="17" t="s">
        <v>270</v>
      </c>
      <c r="I33" s="15">
        <v>1324</v>
      </c>
      <c r="J33" s="16" t="s">
        <v>161</v>
      </c>
      <c r="K33" s="15">
        <v>5</v>
      </c>
      <c r="L33" s="17" t="s">
        <v>272</v>
      </c>
      <c r="M33" s="15">
        <v>0</v>
      </c>
      <c r="O33" s="15"/>
      <c r="P33" s="18" t="s">
        <v>17</v>
      </c>
      <c r="Q33" s="19" t="s">
        <v>273</v>
      </c>
    </row>
    <row r="34" spans="1:17" ht="15.75" x14ac:dyDescent="0.25">
      <c r="A34" s="17" t="s">
        <v>274</v>
      </c>
      <c r="B34" s="14" t="s">
        <v>24</v>
      </c>
      <c r="C34" s="15" t="s">
        <v>81</v>
      </c>
      <c r="D34" s="22" t="s">
        <v>275</v>
      </c>
      <c r="E34" s="15">
        <v>66643888</v>
      </c>
      <c r="F34" s="26"/>
      <c r="G34" s="27"/>
      <c r="H34" s="17" t="s">
        <v>274</v>
      </c>
      <c r="I34" s="15">
        <v>1325</v>
      </c>
      <c r="J34" s="16" t="s">
        <v>161</v>
      </c>
      <c r="K34" s="15">
        <v>1</v>
      </c>
      <c r="L34" s="17" t="s">
        <v>210</v>
      </c>
      <c r="M34" s="15">
        <v>0</v>
      </c>
      <c r="O34" s="15"/>
      <c r="P34" s="18" t="s">
        <v>17</v>
      </c>
      <c r="Q34" s="19" t="s">
        <v>276</v>
      </c>
    </row>
    <row r="35" spans="1:17" ht="15.75" x14ac:dyDescent="0.25">
      <c r="A35" s="17" t="s">
        <v>277</v>
      </c>
      <c r="B35" s="14" t="s">
        <v>22</v>
      </c>
      <c r="C35" s="15" t="s">
        <v>156</v>
      </c>
      <c r="D35" s="22" t="s">
        <v>278</v>
      </c>
      <c r="E35" s="15">
        <v>99423382</v>
      </c>
      <c r="F35" s="26"/>
      <c r="G35" s="27"/>
      <c r="H35" s="17" t="s">
        <v>277</v>
      </c>
      <c r="I35" s="15">
        <v>1326</v>
      </c>
      <c r="J35" s="16" t="s">
        <v>161</v>
      </c>
      <c r="K35" s="15">
        <v>11</v>
      </c>
      <c r="L35" s="17" t="s">
        <v>279</v>
      </c>
      <c r="M35" s="15">
        <v>0</v>
      </c>
      <c r="O35" s="15"/>
      <c r="P35" s="18" t="s">
        <v>17</v>
      </c>
      <c r="Q35" s="19" t="s">
        <v>280</v>
      </c>
    </row>
    <row r="36" spans="1:17" ht="15.75" x14ac:dyDescent="0.25">
      <c r="A36" s="17" t="s">
        <v>281</v>
      </c>
      <c r="B36" s="14" t="s">
        <v>23</v>
      </c>
      <c r="C36" s="15" t="s">
        <v>131</v>
      </c>
      <c r="D36" s="22" t="s">
        <v>282</v>
      </c>
      <c r="E36" s="15">
        <v>50484848</v>
      </c>
      <c r="F36" s="26"/>
      <c r="G36" s="27"/>
      <c r="H36" s="17" t="s">
        <v>281</v>
      </c>
      <c r="I36" s="15">
        <v>1327</v>
      </c>
      <c r="J36" s="16" t="s">
        <v>161</v>
      </c>
      <c r="K36" s="15">
        <v>6</v>
      </c>
      <c r="L36" s="17" t="s">
        <v>283</v>
      </c>
      <c r="M36" s="15">
        <v>0</v>
      </c>
      <c r="O36" s="15"/>
      <c r="P36" s="18" t="s">
        <v>17</v>
      </c>
      <c r="Q36" s="19" t="s">
        <v>284</v>
      </c>
    </row>
    <row r="37" spans="1:17" ht="15.75" x14ac:dyDescent="0.25">
      <c r="A37" s="17" t="s">
        <v>285</v>
      </c>
      <c r="B37" s="14" t="s">
        <v>18</v>
      </c>
      <c r="C37" s="15" t="s">
        <v>33</v>
      </c>
      <c r="D37" s="22" t="s">
        <v>286</v>
      </c>
      <c r="E37" s="15">
        <v>99618779</v>
      </c>
      <c r="F37" s="26"/>
      <c r="G37" s="27"/>
      <c r="H37" s="17" t="s">
        <v>285</v>
      </c>
      <c r="I37" s="15">
        <v>1328</v>
      </c>
      <c r="J37" s="16" t="s">
        <v>161</v>
      </c>
      <c r="K37" s="15">
        <v>1</v>
      </c>
      <c r="L37" s="17" t="s">
        <v>210</v>
      </c>
      <c r="M37" s="15">
        <v>0</v>
      </c>
      <c r="O37" s="15"/>
      <c r="P37" s="18" t="s">
        <v>17</v>
      </c>
      <c r="Q37" s="19" t="s">
        <v>287</v>
      </c>
    </row>
    <row r="38" spans="1:17" ht="15.75" x14ac:dyDescent="0.25">
      <c r="A38" s="17" t="s">
        <v>288</v>
      </c>
      <c r="B38" s="14" t="s">
        <v>21</v>
      </c>
      <c r="C38" s="15" t="s">
        <v>106</v>
      </c>
      <c r="D38" s="22" t="s">
        <v>289</v>
      </c>
      <c r="E38" s="15">
        <v>66114888</v>
      </c>
      <c r="F38" s="26"/>
      <c r="G38" s="27"/>
      <c r="H38" s="17" t="s">
        <v>288</v>
      </c>
      <c r="I38" s="15">
        <v>1329</v>
      </c>
      <c r="J38" s="16" t="s">
        <v>161</v>
      </c>
      <c r="K38" s="15">
        <v>2</v>
      </c>
      <c r="L38" s="17" t="s">
        <v>290</v>
      </c>
      <c r="M38" s="15">
        <v>0</v>
      </c>
      <c r="O38" s="15"/>
      <c r="P38" s="18" t="s">
        <v>17</v>
      </c>
      <c r="Q38" s="19" t="s">
        <v>291</v>
      </c>
    </row>
    <row r="39" spans="1:17" ht="15.75" x14ac:dyDescent="0.25">
      <c r="A39" s="17" t="s">
        <v>292</v>
      </c>
      <c r="B39" s="14" t="s">
        <v>20</v>
      </c>
      <c r="C39" s="15" t="s">
        <v>118</v>
      </c>
      <c r="D39" s="22" t="s">
        <v>293</v>
      </c>
      <c r="E39" s="15">
        <v>97937147</v>
      </c>
      <c r="F39" s="26"/>
      <c r="G39" s="27"/>
      <c r="H39" s="17" t="s">
        <v>292</v>
      </c>
      <c r="I39" s="15">
        <v>1330</v>
      </c>
      <c r="J39" s="16" t="s">
        <v>161</v>
      </c>
      <c r="K39" s="15">
        <v>3</v>
      </c>
      <c r="L39" s="17" t="s">
        <v>230</v>
      </c>
      <c r="M39" s="15">
        <v>0</v>
      </c>
      <c r="O39" s="15"/>
      <c r="P39" s="18" t="s">
        <v>17</v>
      </c>
      <c r="Q39" s="19" t="s">
        <v>294</v>
      </c>
    </row>
    <row r="40" spans="1:17" ht="15.75" x14ac:dyDescent="0.25">
      <c r="A40" s="17" t="s">
        <v>295</v>
      </c>
      <c r="B40" s="14" t="s">
        <v>23</v>
      </c>
      <c r="C40" s="15" t="s">
        <v>120</v>
      </c>
      <c r="D40" s="22" t="s">
        <v>296</v>
      </c>
      <c r="E40" s="15">
        <v>95559912</v>
      </c>
      <c r="F40" s="26"/>
      <c r="G40" s="27"/>
      <c r="H40" s="17" t="s">
        <v>295</v>
      </c>
      <c r="I40" s="15">
        <v>1331</v>
      </c>
      <c r="J40" s="16" t="s">
        <v>161</v>
      </c>
      <c r="K40" s="15">
        <v>1</v>
      </c>
      <c r="L40" s="17" t="s">
        <v>210</v>
      </c>
      <c r="M40" s="15">
        <v>0</v>
      </c>
      <c r="O40" s="15"/>
      <c r="P40" s="18" t="s">
        <v>17</v>
      </c>
      <c r="Q40" s="19" t="s">
        <v>297</v>
      </c>
    </row>
    <row r="41" spans="1:17" ht="15.75" x14ac:dyDescent="0.25">
      <c r="A41" s="17" t="s">
        <v>298</v>
      </c>
      <c r="B41" s="14" t="s">
        <v>19</v>
      </c>
      <c r="C41" s="15" t="s">
        <v>34</v>
      </c>
      <c r="D41" s="22" t="s">
        <v>299</v>
      </c>
      <c r="E41" s="15">
        <v>55054484</v>
      </c>
      <c r="F41" s="26"/>
      <c r="G41" s="27"/>
      <c r="H41" s="17" t="s">
        <v>298</v>
      </c>
      <c r="I41" s="15">
        <v>1332</v>
      </c>
      <c r="J41" s="16" t="s">
        <v>161</v>
      </c>
      <c r="K41" s="15">
        <v>2</v>
      </c>
      <c r="L41" s="17" t="s">
        <v>196</v>
      </c>
      <c r="M41" s="15">
        <v>0</v>
      </c>
      <c r="O41" s="15"/>
      <c r="P41" s="18" t="s">
        <v>17</v>
      </c>
      <c r="Q41" s="19" t="s">
        <v>300</v>
      </c>
    </row>
    <row r="42" spans="1:17" ht="15.75" x14ac:dyDescent="0.25">
      <c r="A42" s="17" t="s">
        <v>301</v>
      </c>
      <c r="B42" s="14" t="s">
        <v>19</v>
      </c>
      <c r="C42" s="15" t="s">
        <v>151</v>
      </c>
      <c r="D42" s="22" t="s">
        <v>302</v>
      </c>
      <c r="E42" s="15">
        <v>99797166</v>
      </c>
      <c r="F42" s="26"/>
      <c r="G42" s="27"/>
      <c r="H42" s="17" t="s">
        <v>301</v>
      </c>
      <c r="I42" s="15">
        <v>1333</v>
      </c>
      <c r="J42" s="16" t="s">
        <v>161</v>
      </c>
      <c r="K42" s="15">
        <v>1</v>
      </c>
      <c r="L42" s="17" t="s">
        <v>303</v>
      </c>
      <c r="M42" s="15">
        <v>0</v>
      </c>
      <c r="O42" s="15"/>
      <c r="P42" s="18" t="s">
        <v>17</v>
      </c>
      <c r="Q42" s="19" t="s">
        <v>304</v>
      </c>
    </row>
    <row r="43" spans="1:17" ht="15.75" x14ac:dyDescent="0.25">
      <c r="A43" s="17" t="s">
        <v>305</v>
      </c>
      <c r="B43" s="14" t="s">
        <v>23</v>
      </c>
      <c r="C43" s="15" t="s">
        <v>73</v>
      </c>
      <c r="D43" s="22" t="s">
        <v>306</v>
      </c>
      <c r="E43" s="15">
        <v>99431122</v>
      </c>
      <c r="F43" s="26"/>
      <c r="G43" s="27"/>
      <c r="H43" s="17" t="s">
        <v>305</v>
      </c>
      <c r="I43" s="15">
        <v>1334</v>
      </c>
      <c r="J43" s="16" t="s">
        <v>161</v>
      </c>
      <c r="K43" s="15">
        <v>1</v>
      </c>
      <c r="L43" s="17" t="s">
        <v>188</v>
      </c>
      <c r="M43" s="15">
        <v>0</v>
      </c>
      <c r="O43" s="15"/>
      <c r="P43" s="18" t="s">
        <v>17</v>
      </c>
      <c r="Q43" s="19" t="s">
        <v>307</v>
      </c>
    </row>
    <row r="44" spans="1:17" ht="15.75" x14ac:dyDescent="0.25">
      <c r="A44" s="17" t="s">
        <v>308</v>
      </c>
      <c r="B44" s="14" t="s">
        <v>24</v>
      </c>
      <c r="C44" s="15" t="s">
        <v>81</v>
      </c>
      <c r="D44" s="22" t="s">
        <v>309</v>
      </c>
      <c r="E44" s="15">
        <v>60373737</v>
      </c>
      <c r="F44" s="26"/>
      <c r="G44" s="27"/>
      <c r="H44" s="17" t="s">
        <v>308</v>
      </c>
      <c r="I44" s="15">
        <v>1335</v>
      </c>
      <c r="J44" s="16" t="s">
        <v>161</v>
      </c>
      <c r="K44" s="15">
        <v>1</v>
      </c>
      <c r="L44" s="17" t="s">
        <v>210</v>
      </c>
      <c r="M44" s="15">
        <v>0</v>
      </c>
      <c r="O44" s="15"/>
      <c r="P44" s="18" t="s">
        <v>17</v>
      </c>
      <c r="Q44" s="19" t="s">
        <v>310</v>
      </c>
    </row>
    <row r="45" spans="1:17" ht="15.75" x14ac:dyDescent="0.25">
      <c r="A45" s="17" t="s">
        <v>311</v>
      </c>
      <c r="B45" s="14" t="s">
        <v>24</v>
      </c>
      <c r="C45" s="15" t="s">
        <v>81</v>
      </c>
      <c r="D45" s="22" t="s">
        <v>312</v>
      </c>
      <c r="E45" s="15">
        <v>97666470</v>
      </c>
      <c r="F45" s="26"/>
      <c r="G45" s="27"/>
      <c r="H45" s="17" t="s">
        <v>311</v>
      </c>
      <c r="I45" s="15">
        <v>1336</v>
      </c>
      <c r="J45" s="16" t="s">
        <v>161</v>
      </c>
      <c r="K45" s="15">
        <v>1</v>
      </c>
      <c r="L45" s="17" t="s">
        <v>188</v>
      </c>
      <c r="M45" s="15">
        <v>0</v>
      </c>
      <c r="O45" s="15"/>
      <c r="P45" s="18" t="s">
        <v>17</v>
      </c>
      <c r="Q45" s="19" t="s">
        <v>313</v>
      </c>
    </row>
    <row r="46" spans="1:17" ht="15.75" x14ac:dyDescent="0.25">
      <c r="A46" s="17" t="s">
        <v>314</v>
      </c>
      <c r="B46" s="14" t="s">
        <v>19</v>
      </c>
      <c r="C46" s="15" t="s">
        <v>123</v>
      </c>
      <c r="D46" s="22" t="s">
        <v>315</v>
      </c>
      <c r="E46" s="15">
        <v>94470800</v>
      </c>
      <c r="F46" s="26"/>
      <c r="G46" s="27"/>
      <c r="H46" s="17" t="s">
        <v>314</v>
      </c>
      <c r="I46" s="15">
        <v>1337</v>
      </c>
      <c r="J46" s="16" t="s">
        <v>161</v>
      </c>
      <c r="K46" s="15">
        <v>1</v>
      </c>
      <c r="L46" s="17" t="s">
        <v>210</v>
      </c>
      <c r="M46" s="15">
        <v>0</v>
      </c>
      <c r="O46" s="15"/>
      <c r="P46" s="18" t="s">
        <v>17</v>
      </c>
      <c r="Q46" s="19" t="s">
        <v>316</v>
      </c>
    </row>
    <row r="47" spans="1:17" ht="15.75" x14ac:dyDescent="0.25">
      <c r="A47" s="17" t="s">
        <v>317</v>
      </c>
      <c r="B47" s="14" t="s">
        <v>23</v>
      </c>
      <c r="C47" s="15" t="s">
        <v>101</v>
      </c>
      <c r="D47" s="22" t="s">
        <v>318</v>
      </c>
      <c r="E47" s="15">
        <v>99455635</v>
      </c>
      <c r="F47" s="26"/>
      <c r="G47" s="27"/>
      <c r="H47" s="17" t="s">
        <v>317</v>
      </c>
      <c r="I47" s="15">
        <v>1338</v>
      </c>
      <c r="J47" s="16" t="s">
        <v>161</v>
      </c>
      <c r="K47" s="15">
        <v>2</v>
      </c>
      <c r="L47" s="17" t="s">
        <v>214</v>
      </c>
      <c r="M47" s="15">
        <v>0</v>
      </c>
      <c r="O47" s="15"/>
      <c r="P47" s="18" t="s">
        <v>17</v>
      </c>
      <c r="Q47" s="19" t="s">
        <v>319</v>
      </c>
    </row>
    <row r="48" spans="1:17" ht="15.75" x14ac:dyDescent="0.25">
      <c r="A48" s="17" t="s">
        <v>320</v>
      </c>
      <c r="B48" s="14" t="s">
        <v>19</v>
      </c>
      <c r="C48" s="15" t="s">
        <v>34</v>
      </c>
      <c r="D48" s="22" t="s">
        <v>321</v>
      </c>
      <c r="E48" s="15">
        <v>63338444</v>
      </c>
      <c r="F48" s="26"/>
      <c r="G48" s="27"/>
      <c r="H48" s="17" t="s">
        <v>320</v>
      </c>
      <c r="I48" s="15">
        <v>1339</v>
      </c>
      <c r="J48" s="16" t="s">
        <v>161</v>
      </c>
      <c r="K48" s="15">
        <v>1</v>
      </c>
      <c r="L48" s="17" t="s">
        <v>210</v>
      </c>
      <c r="M48" s="15">
        <v>0</v>
      </c>
      <c r="O48" s="15"/>
      <c r="P48" s="18" t="s">
        <v>17</v>
      </c>
      <c r="Q48" s="19" t="s">
        <v>322</v>
      </c>
    </row>
    <row r="49" spans="1:17" ht="15.75" x14ac:dyDescent="0.25">
      <c r="A49" s="17" t="s">
        <v>323</v>
      </c>
      <c r="B49" s="14" t="s">
        <v>18</v>
      </c>
      <c r="C49" s="15" t="s">
        <v>68</v>
      </c>
      <c r="D49" s="22" t="s">
        <v>324</v>
      </c>
      <c r="E49" s="15">
        <v>99690350</v>
      </c>
      <c r="F49" s="26"/>
      <c r="G49" s="27"/>
      <c r="H49" s="17" t="s">
        <v>323</v>
      </c>
      <c r="I49" s="15">
        <v>1340</v>
      </c>
      <c r="J49" s="16" t="s">
        <v>161</v>
      </c>
      <c r="K49" s="15">
        <v>2</v>
      </c>
      <c r="L49" s="17" t="s">
        <v>196</v>
      </c>
      <c r="M49" s="15">
        <v>0</v>
      </c>
      <c r="O49" s="15"/>
      <c r="P49" s="18" t="s">
        <v>17</v>
      </c>
      <c r="Q49" s="19" t="s">
        <v>325</v>
      </c>
    </row>
    <row r="50" spans="1:17" ht="15.75" x14ac:dyDescent="0.25">
      <c r="A50" s="17" t="s">
        <v>326</v>
      </c>
      <c r="B50" s="14" t="s">
        <v>24</v>
      </c>
      <c r="C50" s="15" t="s">
        <v>109</v>
      </c>
      <c r="D50" s="22" t="s">
        <v>327</v>
      </c>
      <c r="E50" s="15">
        <v>99050541</v>
      </c>
      <c r="F50" s="26"/>
      <c r="G50" s="27"/>
      <c r="H50" s="17" t="s">
        <v>326</v>
      </c>
      <c r="I50" s="15">
        <v>1341</v>
      </c>
      <c r="J50" s="16" t="s">
        <v>161</v>
      </c>
      <c r="K50" s="15">
        <v>1</v>
      </c>
      <c r="L50" s="17" t="s">
        <v>188</v>
      </c>
      <c r="M50" s="15">
        <v>0</v>
      </c>
      <c r="O50" s="15"/>
      <c r="P50" s="18" t="s">
        <v>17</v>
      </c>
      <c r="Q50" s="19" t="s">
        <v>328</v>
      </c>
    </row>
    <row r="51" spans="1:17" ht="15.75" x14ac:dyDescent="0.25">
      <c r="A51" s="17" t="s">
        <v>329</v>
      </c>
      <c r="B51" s="14" t="s">
        <v>19</v>
      </c>
      <c r="C51" s="15" t="s">
        <v>145</v>
      </c>
      <c r="D51" s="22" t="s">
        <v>330</v>
      </c>
      <c r="E51" s="15">
        <v>66663038</v>
      </c>
      <c r="F51" s="26"/>
      <c r="G51" s="27"/>
      <c r="H51" s="17" t="s">
        <v>329</v>
      </c>
      <c r="I51" s="15">
        <v>1342</v>
      </c>
      <c r="J51" s="16" t="s">
        <v>161</v>
      </c>
      <c r="K51" s="15">
        <v>1</v>
      </c>
      <c r="L51" s="17" t="s">
        <v>188</v>
      </c>
      <c r="M51" s="15">
        <v>0</v>
      </c>
      <c r="O51" s="15"/>
      <c r="P51" s="18" t="s">
        <v>17</v>
      </c>
      <c r="Q51" s="19" t="s">
        <v>331</v>
      </c>
    </row>
    <row r="52" spans="1:17" ht="15.75" x14ac:dyDescent="0.25">
      <c r="A52" s="17" t="s">
        <v>332</v>
      </c>
      <c r="B52" s="14" t="s">
        <v>22</v>
      </c>
      <c r="C52" s="15" t="s">
        <v>63</v>
      </c>
      <c r="D52" s="22" t="s">
        <v>333</v>
      </c>
      <c r="E52" s="15">
        <v>99659696</v>
      </c>
      <c r="F52" s="26"/>
      <c r="G52" s="27"/>
      <c r="H52" s="17" t="s">
        <v>332</v>
      </c>
      <c r="I52" s="15">
        <v>1343</v>
      </c>
      <c r="J52" s="16" t="s">
        <v>161</v>
      </c>
      <c r="K52" s="15">
        <v>6</v>
      </c>
      <c r="L52" s="17" t="s">
        <v>334</v>
      </c>
      <c r="M52" s="15">
        <v>0</v>
      </c>
      <c r="O52" s="15"/>
      <c r="P52" s="18" t="s">
        <v>17</v>
      </c>
      <c r="Q52" s="19" t="s">
        <v>335</v>
      </c>
    </row>
    <row r="53" spans="1:17" ht="15.75" x14ac:dyDescent="0.25">
      <c r="A53" s="17" t="s">
        <v>336</v>
      </c>
      <c r="B53" s="14" t="s">
        <v>24</v>
      </c>
      <c r="C53" s="15" t="s">
        <v>109</v>
      </c>
      <c r="D53" s="22" t="s">
        <v>337</v>
      </c>
      <c r="E53" s="15">
        <v>99980931</v>
      </c>
      <c r="F53" s="26"/>
      <c r="G53" s="27"/>
      <c r="H53" s="17" t="s">
        <v>336</v>
      </c>
      <c r="I53" s="15">
        <v>1344</v>
      </c>
      <c r="J53" s="16" t="s">
        <v>161</v>
      </c>
      <c r="K53" s="15">
        <v>1</v>
      </c>
      <c r="L53" s="17" t="s">
        <v>210</v>
      </c>
      <c r="M53" s="15">
        <v>0</v>
      </c>
      <c r="O53" s="15"/>
      <c r="P53" s="18" t="s">
        <v>17</v>
      </c>
      <c r="Q53" s="19" t="s">
        <v>338</v>
      </c>
    </row>
    <row r="54" spans="1:17" ht="15.75" x14ac:dyDescent="0.25">
      <c r="A54" s="17" t="s">
        <v>339</v>
      </c>
      <c r="B54" s="14" t="s">
        <v>19</v>
      </c>
      <c r="C54" s="15" t="s">
        <v>83</v>
      </c>
      <c r="D54" s="22" t="s">
        <v>340</v>
      </c>
      <c r="E54" s="15">
        <v>97102622</v>
      </c>
      <c r="F54" s="26"/>
      <c r="G54" s="27"/>
      <c r="H54" s="17" t="s">
        <v>339</v>
      </c>
      <c r="I54" s="15">
        <v>1345</v>
      </c>
      <c r="J54" s="16" t="s">
        <v>161</v>
      </c>
      <c r="K54" s="15">
        <v>2</v>
      </c>
      <c r="L54" s="17" t="s">
        <v>341</v>
      </c>
      <c r="M54" s="15">
        <v>0</v>
      </c>
      <c r="O54" s="15"/>
      <c r="P54" s="18" t="s">
        <v>17</v>
      </c>
      <c r="Q54" s="19" t="s">
        <v>342</v>
      </c>
    </row>
    <row r="55" spans="1:17" ht="15.75" x14ac:dyDescent="0.25">
      <c r="A55" s="17" t="s">
        <v>343</v>
      </c>
      <c r="B55" s="14" t="s">
        <v>21</v>
      </c>
      <c r="C55" s="15" t="s">
        <v>71</v>
      </c>
      <c r="D55" s="22" t="s">
        <v>344</v>
      </c>
      <c r="E55" s="15">
        <v>50171111</v>
      </c>
      <c r="F55" s="26"/>
      <c r="G55" s="27"/>
      <c r="H55" s="17" t="s">
        <v>343</v>
      </c>
      <c r="I55" s="15">
        <v>1346</v>
      </c>
      <c r="J55" s="16" t="s">
        <v>161</v>
      </c>
      <c r="K55" s="15">
        <v>2</v>
      </c>
      <c r="L55" s="17" t="s">
        <v>214</v>
      </c>
      <c r="M55" s="15">
        <v>0</v>
      </c>
      <c r="O55" s="15"/>
      <c r="P55" s="18" t="s">
        <v>17</v>
      </c>
      <c r="Q55" s="19" t="s">
        <v>345</v>
      </c>
    </row>
    <row r="56" spans="1:17" ht="15.75" x14ac:dyDescent="0.25">
      <c r="A56" s="17" t="s">
        <v>346</v>
      </c>
      <c r="B56" s="14" t="s">
        <v>23</v>
      </c>
      <c r="C56" s="15" t="s">
        <v>126</v>
      </c>
      <c r="D56" s="22" t="s">
        <v>347</v>
      </c>
      <c r="E56" s="15">
        <v>90088998</v>
      </c>
      <c r="F56" s="26"/>
      <c r="G56" s="27"/>
      <c r="H56" s="17" t="s">
        <v>346</v>
      </c>
      <c r="I56" s="15">
        <v>1347</v>
      </c>
      <c r="J56" s="16" t="s">
        <v>161</v>
      </c>
      <c r="K56" s="15">
        <v>1</v>
      </c>
      <c r="L56" s="17" t="s">
        <v>188</v>
      </c>
      <c r="M56" s="15">
        <v>0</v>
      </c>
      <c r="O56" s="15"/>
      <c r="P56" s="18" t="s">
        <v>17</v>
      </c>
      <c r="Q56" s="19" t="s">
        <v>348</v>
      </c>
    </row>
    <row r="57" spans="1:17" ht="15.75" x14ac:dyDescent="0.25">
      <c r="A57" s="17" t="s">
        <v>349</v>
      </c>
      <c r="B57" s="14" t="s">
        <v>23</v>
      </c>
      <c r="C57" s="15" t="s">
        <v>131</v>
      </c>
      <c r="D57" s="22" t="s">
        <v>350</v>
      </c>
      <c r="E57" s="15">
        <v>99900800</v>
      </c>
      <c r="F57" s="26"/>
      <c r="G57" s="27"/>
      <c r="H57" s="17" t="s">
        <v>349</v>
      </c>
      <c r="I57" s="15">
        <v>1348</v>
      </c>
      <c r="J57" s="16" t="s">
        <v>161</v>
      </c>
      <c r="K57" s="15">
        <v>2</v>
      </c>
      <c r="L57" s="17" t="s">
        <v>248</v>
      </c>
      <c r="M57" s="15">
        <v>0</v>
      </c>
      <c r="O57" s="15"/>
      <c r="P57" s="18" t="s">
        <v>17</v>
      </c>
      <c r="Q57" s="19" t="s">
        <v>351</v>
      </c>
    </row>
    <row r="58" spans="1:17" ht="15.75" x14ac:dyDescent="0.25">
      <c r="A58" s="17" t="s">
        <v>352</v>
      </c>
      <c r="B58" s="14" t="s">
        <v>20</v>
      </c>
      <c r="C58" s="15" t="s">
        <v>27</v>
      </c>
      <c r="D58" s="22" t="s">
        <v>353</v>
      </c>
      <c r="E58" s="15">
        <v>99013737</v>
      </c>
      <c r="F58" s="26"/>
      <c r="G58" s="27"/>
      <c r="H58" s="17" t="s">
        <v>352</v>
      </c>
      <c r="I58" s="15">
        <v>1349</v>
      </c>
      <c r="J58" s="16" t="s">
        <v>161</v>
      </c>
      <c r="K58" s="15">
        <v>1</v>
      </c>
      <c r="L58" s="17" t="s">
        <v>188</v>
      </c>
      <c r="M58" s="15">
        <v>0</v>
      </c>
      <c r="O58" s="15"/>
      <c r="P58" s="18" t="s">
        <v>17</v>
      </c>
      <c r="Q58" s="19" t="s">
        <v>354</v>
      </c>
    </row>
    <row r="59" spans="1:17" ht="15.75" x14ac:dyDescent="0.25">
      <c r="A59" s="17" t="s">
        <v>355</v>
      </c>
      <c r="B59" s="14" t="s">
        <v>19</v>
      </c>
      <c r="C59" s="15" t="s">
        <v>34</v>
      </c>
      <c r="D59" s="22" t="s">
        <v>356</v>
      </c>
      <c r="E59" s="15">
        <v>95566838</v>
      </c>
      <c r="F59" s="26"/>
      <c r="G59" s="27"/>
      <c r="H59" s="17" t="s">
        <v>355</v>
      </c>
      <c r="I59" s="15">
        <v>1350</v>
      </c>
      <c r="J59" s="16" t="s">
        <v>161</v>
      </c>
      <c r="K59" s="15">
        <v>2</v>
      </c>
      <c r="L59" s="17" t="s">
        <v>196</v>
      </c>
      <c r="M59" s="15">
        <v>0</v>
      </c>
      <c r="O59" s="15"/>
      <c r="P59" s="18" t="s">
        <v>17</v>
      </c>
      <c r="Q59" s="19" t="s">
        <v>357</v>
      </c>
    </row>
    <row r="60" spans="1:17" ht="15.75" x14ac:dyDescent="0.25">
      <c r="A60" s="17" t="s">
        <v>358</v>
      </c>
      <c r="B60" s="14" t="s">
        <v>20</v>
      </c>
      <c r="C60" s="15" t="s">
        <v>105</v>
      </c>
      <c r="D60" s="22" t="s">
        <v>359</v>
      </c>
      <c r="E60" s="15">
        <v>97511450</v>
      </c>
      <c r="F60" s="26"/>
      <c r="G60" s="27"/>
      <c r="H60" s="17" t="s">
        <v>358</v>
      </c>
      <c r="I60" s="15">
        <v>1351</v>
      </c>
      <c r="J60" s="16" t="s">
        <v>161</v>
      </c>
      <c r="K60" s="15">
        <v>2</v>
      </c>
      <c r="L60" s="17" t="s">
        <v>214</v>
      </c>
      <c r="M60" s="15">
        <v>0</v>
      </c>
      <c r="O60" s="15"/>
      <c r="P60" s="18" t="s">
        <v>17</v>
      </c>
      <c r="Q60" s="19" t="s">
        <v>360</v>
      </c>
    </row>
    <row r="61" spans="1:17" ht="15.75" x14ac:dyDescent="0.25">
      <c r="A61" s="17" t="s">
        <v>361</v>
      </c>
      <c r="B61" s="14" t="s">
        <v>20</v>
      </c>
      <c r="C61" s="15" t="s">
        <v>70</v>
      </c>
      <c r="D61" s="22" t="s">
        <v>362</v>
      </c>
      <c r="E61" s="15">
        <v>99795993</v>
      </c>
      <c r="F61" s="26"/>
      <c r="G61" s="27"/>
      <c r="H61" s="17" t="s">
        <v>361</v>
      </c>
      <c r="I61" s="15">
        <v>1352</v>
      </c>
      <c r="J61" s="16" t="s">
        <v>161</v>
      </c>
      <c r="K61" s="15">
        <v>1</v>
      </c>
      <c r="L61" s="17" t="s">
        <v>170</v>
      </c>
      <c r="M61" s="15">
        <v>0</v>
      </c>
      <c r="O61" s="15"/>
      <c r="P61" s="18" t="s">
        <v>17</v>
      </c>
      <c r="Q61" s="19" t="s">
        <v>363</v>
      </c>
    </row>
    <row r="62" spans="1:17" ht="15.75" x14ac:dyDescent="0.25">
      <c r="A62" s="17" t="s">
        <v>364</v>
      </c>
      <c r="B62" s="14" t="s">
        <v>23</v>
      </c>
      <c r="C62" s="15" t="s">
        <v>87</v>
      </c>
      <c r="D62" s="22" t="s">
        <v>365</v>
      </c>
      <c r="E62" s="15">
        <v>55944244</v>
      </c>
      <c r="F62" s="26"/>
      <c r="G62" s="27"/>
      <c r="H62" s="17" t="s">
        <v>364</v>
      </c>
      <c r="I62" s="15">
        <v>1353</v>
      </c>
      <c r="J62" s="16" t="s">
        <v>161</v>
      </c>
      <c r="K62" s="15">
        <v>4</v>
      </c>
      <c r="L62" s="17" t="s">
        <v>366</v>
      </c>
      <c r="M62" s="15">
        <v>0</v>
      </c>
      <c r="O62" s="15"/>
      <c r="P62" s="18" t="s">
        <v>17</v>
      </c>
      <c r="Q62" s="19" t="s">
        <v>367</v>
      </c>
    </row>
    <row r="63" spans="1:17" ht="15.75" x14ac:dyDescent="0.25">
      <c r="A63" s="17" t="s">
        <v>368</v>
      </c>
      <c r="B63" s="14" t="s">
        <v>24</v>
      </c>
      <c r="C63" s="15" t="s">
        <v>109</v>
      </c>
      <c r="D63" s="22" t="s">
        <v>369</v>
      </c>
      <c r="E63" s="15">
        <v>55255065</v>
      </c>
      <c r="F63" s="26"/>
      <c r="G63" s="27"/>
      <c r="H63" s="17" t="s">
        <v>368</v>
      </c>
      <c r="I63" s="15">
        <v>1354</v>
      </c>
      <c r="J63" s="16" t="s">
        <v>161</v>
      </c>
      <c r="K63" s="15">
        <v>1</v>
      </c>
      <c r="L63" s="17" t="s">
        <v>170</v>
      </c>
      <c r="M63" s="15">
        <v>0</v>
      </c>
      <c r="O63" s="15"/>
      <c r="P63" s="18" t="s">
        <v>17</v>
      </c>
      <c r="Q63" s="19" t="s">
        <v>370</v>
      </c>
    </row>
    <row r="64" spans="1:17" ht="15.75" x14ac:dyDescent="0.25">
      <c r="A64" s="17" t="s">
        <v>371</v>
      </c>
      <c r="B64" s="14" t="s">
        <v>20</v>
      </c>
      <c r="C64" s="15" t="s">
        <v>77</v>
      </c>
      <c r="D64" s="22" t="s">
        <v>372</v>
      </c>
      <c r="E64" s="15">
        <v>97657557</v>
      </c>
      <c r="F64" s="26"/>
      <c r="G64" s="27"/>
      <c r="H64" s="17" t="s">
        <v>371</v>
      </c>
      <c r="I64" s="15">
        <v>1355</v>
      </c>
      <c r="J64" s="16" t="s">
        <v>161</v>
      </c>
      <c r="K64" s="15">
        <v>1</v>
      </c>
      <c r="L64" s="17" t="s">
        <v>188</v>
      </c>
      <c r="M64" s="15">
        <v>0</v>
      </c>
      <c r="O64" s="15"/>
      <c r="P64" s="18" t="s">
        <v>17</v>
      </c>
      <c r="Q64" s="19" t="s">
        <v>373</v>
      </c>
    </row>
    <row r="65" spans="1:17" ht="15.75" x14ac:dyDescent="0.25">
      <c r="A65" s="17" t="s">
        <v>374</v>
      </c>
      <c r="B65" s="14" t="s">
        <v>23</v>
      </c>
      <c r="C65" s="15" t="s">
        <v>114</v>
      </c>
      <c r="D65" s="22" t="s">
        <v>375</v>
      </c>
      <c r="E65" s="15">
        <v>99730847</v>
      </c>
      <c r="F65" s="26"/>
      <c r="G65" s="27"/>
      <c r="H65" s="17" t="s">
        <v>374</v>
      </c>
      <c r="I65" s="15">
        <v>1356</v>
      </c>
      <c r="J65" s="16" t="s">
        <v>161</v>
      </c>
      <c r="K65" s="15">
        <v>1</v>
      </c>
      <c r="L65" s="17" t="s">
        <v>210</v>
      </c>
      <c r="M65" s="15">
        <v>0</v>
      </c>
      <c r="O65" s="15"/>
      <c r="P65" s="18" t="s">
        <v>17</v>
      </c>
      <c r="Q65" s="19" t="s">
        <v>376</v>
      </c>
    </row>
    <row r="66" spans="1:17" ht="15.75" x14ac:dyDescent="0.25">
      <c r="A66" s="17" t="s">
        <v>377</v>
      </c>
      <c r="B66" s="14" t="s">
        <v>19</v>
      </c>
      <c r="C66" s="15" t="s">
        <v>69</v>
      </c>
      <c r="D66" s="22" t="s">
        <v>378</v>
      </c>
      <c r="E66" s="15">
        <v>99004434</v>
      </c>
      <c r="F66" s="26" t="s">
        <v>412</v>
      </c>
      <c r="G66" s="27"/>
      <c r="H66" s="17" t="s">
        <v>377</v>
      </c>
      <c r="I66" s="15">
        <v>1357</v>
      </c>
      <c r="J66" s="16" t="s">
        <v>161</v>
      </c>
      <c r="K66" s="15">
        <v>4</v>
      </c>
      <c r="L66" s="17" t="s">
        <v>379</v>
      </c>
      <c r="M66" s="15">
        <v>0</v>
      </c>
      <c r="O66" s="15"/>
      <c r="P66" s="18" t="s">
        <v>17</v>
      </c>
      <c r="Q66" s="19" t="s">
        <v>380</v>
      </c>
    </row>
    <row r="67" spans="1:17" ht="15.75" x14ac:dyDescent="0.25">
      <c r="A67" s="17" t="s">
        <v>381</v>
      </c>
      <c r="B67" s="14" t="s">
        <v>20</v>
      </c>
      <c r="C67" s="15" t="s">
        <v>98</v>
      </c>
      <c r="D67" s="22" t="s">
        <v>382</v>
      </c>
      <c r="E67" s="15">
        <v>99590600</v>
      </c>
      <c r="F67" s="26"/>
      <c r="G67" s="27"/>
      <c r="H67" s="17" t="s">
        <v>381</v>
      </c>
      <c r="I67" s="15">
        <v>1358</v>
      </c>
      <c r="J67" s="16" t="s">
        <v>161</v>
      </c>
      <c r="K67" s="15">
        <v>1</v>
      </c>
      <c r="L67" s="17" t="s">
        <v>210</v>
      </c>
      <c r="M67" s="15">
        <v>0</v>
      </c>
      <c r="O67" s="15"/>
      <c r="P67" s="18" t="s">
        <v>17</v>
      </c>
      <c r="Q67" s="19" t="s">
        <v>383</v>
      </c>
    </row>
    <row r="68" spans="1:17" ht="15.75" x14ac:dyDescent="0.25">
      <c r="A68" s="17" t="s">
        <v>384</v>
      </c>
      <c r="B68" s="14" t="s">
        <v>23</v>
      </c>
      <c r="C68" s="15" t="s">
        <v>38</v>
      </c>
      <c r="D68" s="22" t="s">
        <v>385</v>
      </c>
      <c r="E68" s="15">
        <v>94961215</v>
      </c>
      <c r="F68" s="26"/>
      <c r="G68" s="27"/>
      <c r="H68" s="17" t="s">
        <v>384</v>
      </c>
      <c r="I68" s="15">
        <v>1359</v>
      </c>
      <c r="J68" s="16" t="s">
        <v>161</v>
      </c>
      <c r="K68" s="15">
        <v>3</v>
      </c>
      <c r="L68" s="17" t="s">
        <v>386</v>
      </c>
      <c r="M68" s="15">
        <v>0</v>
      </c>
      <c r="O68" s="15"/>
      <c r="P68" s="18" t="s">
        <v>17</v>
      </c>
      <c r="Q68" s="19" t="s">
        <v>387</v>
      </c>
    </row>
    <row r="69" spans="1:17" ht="15.75" x14ac:dyDescent="0.25">
      <c r="A69" s="17" t="s">
        <v>388</v>
      </c>
      <c r="B69" s="14" t="s">
        <v>19</v>
      </c>
      <c r="C69" s="15" t="s">
        <v>69</v>
      </c>
      <c r="D69" s="22" t="s">
        <v>389</v>
      </c>
      <c r="E69" s="15">
        <v>99605672</v>
      </c>
      <c r="F69" s="26"/>
      <c r="G69" s="27"/>
      <c r="H69" s="17" t="s">
        <v>388</v>
      </c>
      <c r="I69" s="15">
        <v>1360</v>
      </c>
      <c r="J69" s="16" t="s">
        <v>161</v>
      </c>
      <c r="K69" s="15">
        <v>2</v>
      </c>
      <c r="L69" s="17" t="s">
        <v>196</v>
      </c>
      <c r="M69" s="15">
        <v>0</v>
      </c>
      <c r="O69" s="15"/>
      <c r="P69" s="18" t="s">
        <v>17</v>
      </c>
      <c r="Q69" s="19" t="s">
        <v>390</v>
      </c>
    </row>
    <row r="70" spans="1:17" ht="15.75" x14ac:dyDescent="0.25">
      <c r="A70" s="17" t="s">
        <v>391</v>
      </c>
      <c r="B70" s="14" t="s">
        <v>22</v>
      </c>
      <c r="C70" s="15" t="s">
        <v>86</v>
      </c>
      <c r="D70" s="22" t="s">
        <v>392</v>
      </c>
      <c r="E70" s="15">
        <v>55884659</v>
      </c>
      <c r="F70" s="26"/>
      <c r="G70" s="27"/>
      <c r="H70" s="17" t="s">
        <v>391</v>
      </c>
      <c r="I70" s="15">
        <v>1361</v>
      </c>
      <c r="J70" s="16" t="s">
        <v>161</v>
      </c>
      <c r="K70" s="15">
        <v>1</v>
      </c>
      <c r="L70" s="17" t="s">
        <v>188</v>
      </c>
      <c r="M70" s="15">
        <v>0</v>
      </c>
      <c r="O70" s="15"/>
      <c r="P70" s="18" t="s">
        <v>17</v>
      </c>
      <c r="Q70" s="19" t="s">
        <v>393</v>
      </c>
    </row>
    <row r="71" spans="1:17" ht="15.75" x14ac:dyDescent="0.25">
      <c r="A71" s="17" t="s">
        <v>394</v>
      </c>
      <c r="B71" s="14" t="s">
        <v>23</v>
      </c>
      <c r="C71" s="15" t="s">
        <v>131</v>
      </c>
      <c r="D71" s="22" t="s">
        <v>395</v>
      </c>
      <c r="E71" s="15">
        <v>66905010</v>
      </c>
      <c r="F71" s="26"/>
      <c r="G71" s="27"/>
      <c r="H71" s="17" t="s">
        <v>394</v>
      </c>
      <c r="I71" s="15">
        <v>1362</v>
      </c>
      <c r="J71" s="16" t="s">
        <v>161</v>
      </c>
      <c r="K71" s="15">
        <v>5</v>
      </c>
      <c r="L71" s="17" t="s">
        <v>396</v>
      </c>
      <c r="M71" s="15">
        <v>0</v>
      </c>
      <c r="O71" s="15"/>
      <c r="P71" s="18" t="s">
        <v>17</v>
      </c>
      <c r="Q71" s="19" t="s">
        <v>397</v>
      </c>
    </row>
    <row r="72" spans="1:17" ht="15.75" x14ac:dyDescent="0.25">
      <c r="A72" s="17" t="s">
        <v>398</v>
      </c>
      <c r="B72" s="14" t="s">
        <v>23</v>
      </c>
      <c r="C72" s="15" t="s">
        <v>131</v>
      </c>
      <c r="D72" s="22" t="s">
        <v>399</v>
      </c>
      <c r="E72" s="15">
        <v>94444847</v>
      </c>
      <c r="F72" s="26"/>
      <c r="G72" s="27"/>
      <c r="H72" s="17" t="s">
        <v>398</v>
      </c>
      <c r="I72" s="15">
        <v>1363</v>
      </c>
      <c r="J72" s="16" t="s">
        <v>161</v>
      </c>
      <c r="K72" s="15">
        <v>1</v>
      </c>
      <c r="L72" s="17" t="s">
        <v>166</v>
      </c>
      <c r="M72" s="15">
        <v>0</v>
      </c>
      <c r="O72" s="15"/>
      <c r="P72" s="18" t="s">
        <v>17</v>
      </c>
      <c r="Q72" s="19" t="s">
        <v>400</v>
      </c>
    </row>
    <row r="73" spans="1:17" ht="15.75" x14ac:dyDescent="0.25">
      <c r="A73" s="17" t="s">
        <v>401</v>
      </c>
      <c r="B73" s="14" t="s">
        <v>18</v>
      </c>
      <c r="C73" s="15" t="s">
        <v>59</v>
      </c>
      <c r="D73" s="22" t="s">
        <v>402</v>
      </c>
      <c r="E73" s="15">
        <v>66299462</v>
      </c>
      <c r="F73" s="26"/>
      <c r="G73" s="27"/>
      <c r="H73" s="17" t="s">
        <v>401</v>
      </c>
      <c r="I73" s="15">
        <v>1364</v>
      </c>
      <c r="J73" s="16" t="s">
        <v>161</v>
      </c>
      <c r="K73" s="15">
        <v>2</v>
      </c>
      <c r="L73" s="17" t="s">
        <v>403</v>
      </c>
      <c r="M73" s="15">
        <v>0</v>
      </c>
      <c r="O73" s="15"/>
      <c r="P73" s="18" t="s">
        <v>17</v>
      </c>
      <c r="Q73" s="19" t="s">
        <v>404</v>
      </c>
    </row>
    <row r="74" spans="1:17" ht="15.75" x14ac:dyDescent="0.25">
      <c r="A74" s="17" t="s">
        <v>405</v>
      </c>
      <c r="B74" s="14" t="s">
        <v>24</v>
      </c>
      <c r="C74" s="15" t="s">
        <v>81</v>
      </c>
      <c r="D74" s="22" t="s">
        <v>406</v>
      </c>
      <c r="E74" s="15">
        <v>66862333</v>
      </c>
      <c r="F74" s="26"/>
      <c r="G74" s="27"/>
      <c r="H74" s="17" t="s">
        <v>405</v>
      </c>
      <c r="I74" s="15">
        <v>1365</v>
      </c>
      <c r="J74" s="16" t="s">
        <v>161</v>
      </c>
      <c r="K74" s="15">
        <v>1</v>
      </c>
      <c r="L74" s="17" t="s">
        <v>166</v>
      </c>
      <c r="M74" s="15">
        <v>0</v>
      </c>
      <c r="O74" s="15"/>
      <c r="P74" s="18" t="s">
        <v>17</v>
      </c>
      <c r="Q74" s="19" t="s">
        <v>407</v>
      </c>
    </row>
    <row r="75" spans="1:17" ht="15.75" x14ac:dyDescent="0.25">
      <c r="A75" s="17" t="s">
        <v>408</v>
      </c>
      <c r="B75" s="14" t="s">
        <v>21</v>
      </c>
      <c r="C75" s="15" t="s">
        <v>62</v>
      </c>
      <c r="D75" s="22" t="s">
        <v>409</v>
      </c>
      <c r="E75" s="15">
        <v>55090902</v>
      </c>
      <c r="F75" s="26"/>
      <c r="G75" s="27"/>
      <c r="H75" s="17" t="s">
        <v>408</v>
      </c>
      <c r="I75" s="15">
        <v>1366</v>
      </c>
      <c r="J75" s="16" t="s">
        <v>161</v>
      </c>
      <c r="K75" s="15">
        <v>2</v>
      </c>
      <c r="L75" s="17" t="s">
        <v>410</v>
      </c>
      <c r="M75" s="15">
        <v>0</v>
      </c>
      <c r="O75" s="15"/>
      <c r="P75" s="18" t="s">
        <v>17</v>
      </c>
      <c r="Q75" s="19" t="s">
        <v>411</v>
      </c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conditionalFormatting sqref="Q2:Q75">
    <cfRule type="duplicateValues" dxfId="4" priority="3"/>
  </conditionalFormatting>
  <conditionalFormatting sqref="E2:E75">
    <cfRule type="duplicateValues" dxfId="3" priority="2"/>
  </conditionalFormatting>
  <conditionalFormatting sqref="A2:A7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K2:K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8T06:5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